 </c>
      <c r="B102654">
        <v>263213264</v>
      </c>
      <c r="C102654" s="1" t="s">
        <v>83709</v>
      </c>
    </row>
    <row r="102655" spans="1:3" x14ac:dyDescent="0.3">
      <c r="A102655">
        <v>18950958451</v>
      </c>
      <c r="B102655">
        <v>263213264</v>
      </c>
      <c r="C102655" s="1" t="s">
        <v>83710</v>
      </c>
    </row>
    <row r="102656" spans="1:3" x14ac:dyDescent="0.3">
      <c r="A102656">
        <v>18950958451</v>
      </c>
      <c r="B102656">
        <v>263213264</v>
      </c>
      <c r="C102656" s="1" t="s">
        <v>83711</v>
      </c>
    </row>
    <row r="102657" spans="1:3" x14ac:dyDescent="0.3">
      <c r="A102657">
        <v>18950958451</v>
      </c>
      <c r="B102657">
        <v>263213264</v>
      </c>
      <c r="C102657" s="1" t="s">
        <v>83712</v>
      </c>
    </row>
    <row r="102658" spans="1:3" x14ac:dyDescent="0.3">
      <c r="A102658">
        <v>18950958451</v>
      </c>
      <c r="B102658">
        <v>263213264</v>
      </c>
      <c r="C102658" s="1" t="s">
        <v>83713</v>
      </c>
    </row>
    <row r="102659" spans="1:3" x14ac:dyDescent="0.3">
      <c r="A102659">
        <v>18950958451</v>
      </c>
      <c r="B102659">
        <v>263213264</v>
      </c>
      <c r="C102659" s="1" t="s">
        <v>83714</v>
      </c>
    </row>
    <row r="102660" spans="1:3" x14ac:dyDescent="0.3">
      <c r="A102660">
        <v>18950958451</v>
      </c>
      <c r="B102660">
        <v>263213264</v>
      </c>
      <c r="C102660" s="1" t="s">
        <v>83715</v>
      </c>
    </row>
    <row r="102661" spans="1:3" x14ac:dyDescent="0.3">
      <c r="A102661">
        <v>18950958451</v>
      </c>
      <c r="B102661">
        <v>263213264</v>
      </c>
      <c r="C102661" s="1" t="s">
        <v>83716</v>
      </c>
    </row>
    <row r="102662" spans="1:3" x14ac:dyDescent="0.3">
      <c r="A102662">
        <v>18950958451</v>
      </c>
      <c r="B102662">
        <v>263213264</v>
      </c>
      <c r="C102662" s="1" t="s">
        <v>83717</v>
      </c>
    </row>
    <row r="102663" spans="1:3" x14ac:dyDescent="0.3">
      <c r="A102663">
        <v>18950958451</v>
      </c>
      <c r="B102663">
        <v>263213264</v>
      </c>
      <c r="C102663" s="1" t="s">
        <v>83718</v>
      </c>
    </row>
    <row r="102664" spans="1:3" x14ac:dyDescent="0.3">
      <c r="A102664">
        <v>18950958451</v>
      </c>
      <c r="B102664">
        <v>263213264</v>
      </c>
      <c r="C102664" s="1" t="s">
        <v>83719</v>
      </c>
    </row>
    <row r="102665" spans="1:3" x14ac:dyDescent="0.3">
      <c r="A102665">
        <v>18950958451</v>
      </c>
      <c r="B102665">
        <v>263213264</v>
      </c>
      <c r="C102665" s="1" t="s">
        <v>83720</v>
      </c>
    </row>
    <row r="102666" spans="1:3" x14ac:dyDescent="0.3">
      <c r="A102666">
        <v>18950958451</v>
      </c>
      <c r="B102666">
        <v>263213264</v>
      </c>
      <c r="C102666" s="1" t="s">
        <v>160</v>
      </c>
    </row>
    <row r="102667" spans="1:3" x14ac:dyDescent="0.3">
      <c r="A102667">
        <v>18950958451</v>
      </c>
      <c r="B102667">
        <v>263213264</v>
      </c>
      <c r="C102667" s="1" t="s">
        <v>83721</v>
      </c>
    </row>
    <row r="102668" spans="1:3" x14ac:dyDescent="0.3">
      <c r="A102668">
        <v>18950958451</v>
      </c>
      <c r="B102668">
        <v>263213264</v>
      </c>
      <c r="C102668" s="1" t="s">
        <v>83722</v>
      </c>
    </row>
    <row r="102669" spans="1:3" x14ac:dyDescent="0.3">
      <c r="A102669">
        <v>18950958451</v>
      </c>
      <c r="B102669">
        <v>263213264</v>
      </c>
      <c r="C102669" s="1" t="s">
        <v>83723</v>
      </c>
    </row>
    <row r="102670" spans="1:3" x14ac:dyDescent="0.3">
      <c r="A102670">
        <v>18950958451</v>
      </c>
      <c r="B102670">
        <v>263213264</v>
      </c>
      <c r="C102670" s="1" t="s">
        <v>83724</v>
      </c>
    </row>
    <row r="102671" spans="1:3" x14ac:dyDescent="0.3">
      <c r="A102671">
        <v>18950958451</v>
      </c>
      <c r="B102671">
        <v>263213264</v>
      </c>
      <c r="C102671" s="1" t="s">
        <v>83725</v>
      </c>
    </row>
    <row r="102672" spans="1:3" x14ac:dyDescent="0.3">
      <c r="A102672">
        <v>18950958451</v>
      </c>
      <c r="B102672">
        <v>263213264</v>
      </c>
      <c r="C102672" s="1" t="s">
        <v>83726</v>
      </c>
    </row>
    <row r="102673" spans="1:3" x14ac:dyDescent="0.3">
      <c r="A102673">
        <v>18950958451</v>
      </c>
      <c r="B102673">
        <v>263213264</v>
      </c>
      <c r="C102673" s="1" t="s">
        <v>4430</v>
      </c>
    </row>
    <row r="102674" spans="1:3" x14ac:dyDescent="0.3">
      <c r="A102674">
        <v>18950958451</v>
      </c>
      <c r="B102674">
        <v>263213264</v>
      </c>
      <c r="C102674" s="1" t="s">
        <v>160</v>
      </c>
    </row>
    <row r="102675" spans="1:3" x14ac:dyDescent="0.3">
      <c r="A102675">
        <v>18950958451</v>
      </c>
      <c r="B102675">
        <v>263213264</v>
      </c>
      <c r="C102675" s="1" t="s">
        <v>4430</v>
      </c>
    </row>
    <row r="102676" spans="1:3" x14ac:dyDescent="0.3">
      <c r="A102676">
        <v>18950958451</v>
      </c>
      <c r="B102676">
        <v>263213264</v>
      </c>
      <c r="C102676" s="1" t="s">
        <v>31149</v>
      </c>
    </row>
    <row r="102677" spans="1:3" x14ac:dyDescent="0.3">
      <c r="A102677">
        <v>18950958451</v>
      </c>
      <c r="B102677">
        <v>263213264</v>
      </c>
      <c r="C102677" s="1" t="s">
        <v>160</v>
      </c>
    </row>
    <row r="102678" spans="1:3" x14ac:dyDescent="0.3">
      <c r="A102678">
        <v>18950958451</v>
      </c>
      <c r="B102678">
        <v>263213264</v>
      </c>
      <c r="C102678" s="1" t="s">
        <v>160</v>
      </c>
    </row>
    <row r="102679" spans="1:3" x14ac:dyDescent="0.3">
      <c r="A102679">
        <v>18950958451</v>
      </c>
      <c r="B102679">
        <v>263213264</v>
      </c>
      <c r="C102679" s="1" t="s">
        <v>160</v>
      </c>
    </row>
    <row r="102680" spans="1:3" x14ac:dyDescent="0.3">
      <c r="A102680">
        <v>18950958451</v>
      </c>
      <c r="B102680">
        <v>263213264</v>
      </c>
      <c r="C102680" s="1" t="s">
        <v>160</v>
      </c>
    </row>
    <row r="102681" spans="1:3" x14ac:dyDescent="0.3">
      <c r="A102681">
        <v>18950958451</v>
      </c>
      <c r="B102681">
        <v>263213264</v>
      </c>
      <c r="C102681" s="1" t="s">
        <v>160</v>
      </c>
    </row>
    <row r="102682" spans="1:3" x14ac:dyDescent="0.3">
      <c r="A102682">
        <v>18950958451</v>
      </c>
      <c r="B102682">
        <v>263213264</v>
      </c>
      <c r="C102682" s="1" t="s">
        <v>160</v>
      </c>
    </row>
    <row r="102683" spans="1:3" x14ac:dyDescent="0.3">
      <c r="A102683">
        <v>18950958451</v>
      </c>
      <c r="B102683">
        <v>263213264</v>
      </c>
      <c r="C102683" s="1" t="s">
        <v>160</v>
      </c>
    </row>
    <row r="102684" spans="1:3" x14ac:dyDescent="0.3">
      <c r="A102684">
        <v>18950958451</v>
      </c>
      <c r="B102684">
        <v>263213264</v>
      </c>
      <c r="C102684" s="1" t="s">
        <v>160</v>
      </c>
    </row>
    <row r="102685" spans="1:3" x14ac:dyDescent="0.3">
      <c r="A102685">
        <v>18950958451</v>
      </c>
      <c r="B102685">
        <v>263213264</v>
      </c>
      <c r="C102685" s="1" t="s">
        <v>160</v>
      </c>
    </row>
    <row r="102686" spans="1:3" x14ac:dyDescent="0.3">
      <c r="A102686">
        <v>18950958451</v>
      </c>
      <c r="B102686">
        <v>263213264</v>
      </c>
      <c r="C102686" s="1" t="s">
        <v>160</v>
      </c>
    </row>
    <row r="102687" spans="1:3" x14ac:dyDescent="0.3">
      <c r="A102687">
        <v>18950958451</v>
      </c>
      <c r="B102687">
        <v>263213264</v>
      </c>
      <c r="C102687" s="1" t="s">
        <v>160</v>
      </c>
    </row>
    <row r="102688" spans="1:3" x14ac:dyDescent="0.3">
      <c r="A102688">
        <v>18950958451</v>
      </c>
      <c r="B102688">
        <v>263213264</v>
      </c>
      <c r="C102688" s="1" t="s">
        <v>160</v>
      </c>
    </row>
    <row r="102689" spans="1:3" x14ac:dyDescent="0.3">
      <c r="A102689">
        <v>18950958451</v>
      </c>
      <c r="B102689">
        <v>263213264</v>
      </c>
      <c r="C102689" s="1" t="s">
        <v>160</v>
      </c>
    </row>
    <row r="102690" spans="1:3" x14ac:dyDescent="0.3">
      <c r="A102690">
        <v>18950958451</v>
      </c>
      <c r="B102690">
        <v>263213264</v>
      </c>
      <c r="C102690" s="1" t="s">
        <v>160</v>
      </c>
    </row>
    <row r="102691" spans="1:3" x14ac:dyDescent="0.3">
      <c r="A102691">
        <v>18950958451</v>
      </c>
      <c r="B102691">
        <v>263213264</v>
      </c>
      <c r="C102691" s="1" t="s">
        <v>160</v>
      </c>
    </row>
    <row r="102692" spans="1:3" x14ac:dyDescent="0.3">
      <c r="A102692">
        <v>18950958451</v>
      </c>
      <c r="B102692">
        <v>263213264</v>
      </c>
      <c r="C102692" s="1" t="s">
        <v>160</v>
      </c>
    </row>
    <row r="102693" spans="1:3" x14ac:dyDescent="0.3">
      <c r="A102693">
        <v>18950958451</v>
      </c>
      <c r="B102693">
        <v>263213264</v>
      </c>
      <c r="C102693" s="1" t="s">
        <v>160</v>
      </c>
    </row>
    <row r="102694" spans="1:3" x14ac:dyDescent="0.3">
      <c r="A102694">
        <v>18950958451</v>
      </c>
      <c r="B102694">
        <v>263213264</v>
      </c>
      <c r="C102694" s="1" t="s">
        <v>160</v>
      </c>
    </row>
    <row r="102695" spans="1:3" x14ac:dyDescent="0.3">
      <c r="A102695">
        <v>2186189053</v>
      </c>
      <c r="B102695">
        <v>59701088</v>
      </c>
      <c r="C102695" s="1" t="s">
        <v>83727</v>
      </c>
    </row>
    <row r="102696" spans="1:3" x14ac:dyDescent="0.3">
      <c r="A102696">
        <v>2186189053</v>
      </c>
      <c r="B102696">
        <v>59701088</v>
      </c>
      <c r="C102696" s="1" t="s">
        <v>83728</v>
      </c>
    </row>
    <row r="102697" spans="1:3" x14ac:dyDescent="0.3">
      <c r="A102697">
        <v>2186189053</v>
      </c>
      <c r="B102697">
        <v>59701088</v>
      </c>
      <c r="C102697" s="1" t="s">
        <v>83729</v>
      </c>
    </row>
    <row r="102698" spans="1:3" x14ac:dyDescent="0.3">
      <c r="A102698">
        <v>2186189053</v>
      </c>
      <c r="B102698">
        <v>59701088</v>
      </c>
      <c r="C102698" s="1" t="s">
        <v>83730</v>
      </c>
    </row>
    <row r="102699" spans="1:3" x14ac:dyDescent="0.3">
      <c r="A102699">
        <v>2186189053</v>
      </c>
      <c r="B102699">
        <v>59701088</v>
      </c>
      <c r="C102699" s="1" t="s">
        <v>83731</v>
      </c>
    </row>
    <row r="102700" spans="1:3" x14ac:dyDescent="0.3">
      <c r="A102700">
        <v>2186189053</v>
      </c>
      <c r="B102700">
        <v>59701088</v>
      </c>
      <c r="C102700" s="1" t="s">
        <v>83732</v>
      </c>
    </row>
    <row r="102701" spans="1:3" x14ac:dyDescent="0.3">
      <c r="A102701">
        <v>2186189053</v>
      </c>
      <c r="B102701">
        <v>59701088</v>
      </c>
      <c r="C102701" s="1" t="s">
        <v>83733</v>
      </c>
    </row>
    <row r="102702" spans="1:3" x14ac:dyDescent="0.3">
      <c r="A102702">
        <v>2186189053</v>
      </c>
      <c r="B102702">
        <v>59701088</v>
      </c>
      <c r="C102702" s="1" t="s">
        <v>83734</v>
      </c>
    </row>
    <row r="102703" spans="1:3" x14ac:dyDescent="0.3">
      <c r="A102703">
        <v>2186189053</v>
      </c>
      <c r="B102703">
        <v>59701088</v>
      </c>
      <c r="C102703" s="1" t="s">
        <v>83735</v>
      </c>
    </row>
    <row r="102704" spans="1:3" x14ac:dyDescent="0.3">
      <c r="A102704">
        <v>2186189053</v>
      </c>
      <c r="B102704">
        <v>59701088</v>
      </c>
      <c r="C102704" s="1" t="s">
        <v>83736</v>
      </c>
    </row>
    <row r="102705" spans="1:3" x14ac:dyDescent="0.3">
      <c r="A102705">
        <v>2186189053</v>
      </c>
      <c r="B102705">
        <v>59701088</v>
      </c>
      <c r="C102705" s="1" t="s">
        <v>83737</v>
      </c>
    </row>
    <row r="102706" spans="1:3" x14ac:dyDescent="0.3">
      <c r="A102706">
        <v>2186189053</v>
      </c>
      <c r="B102706">
        <v>59701088</v>
      </c>
      <c r="C102706" s="1" t="s">
        <v>83738</v>
      </c>
    </row>
    <row r="102707" spans="1:3" x14ac:dyDescent="0.3">
      <c r="A102707">
        <v>2186189053</v>
      </c>
      <c r="B102707">
        <v>59701088</v>
      </c>
      <c r="C102707" s="1" t="s">
        <v>83739</v>
      </c>
    </row>
    <row r="102708" spans="1:3" x14ac:dyDescent="0.3">
      <c r="A102708">
        <v>2186189053</v>
      </c>
      <c r="B102708">
        <v>59701088</v>
      </c>
      <c r="C102708" s="1" t="s">
        <v>83740</v>
      </c>
    </row>
    <row r="102709" spans="1:3" x14ac:dyDescent="0.3">
      <c r="A102709">
        <v>2186189053</v>
      </c>
      <c r="B102709">
        <v>59701088</v>
      </c>
      <c r="C102709" s="1" t="s">
        <v>83741</v>
      </c>
    </row>
    <row r="102710" spans="1:3" x14ac:dyDescent="0.3">
      <c r="A102710">
        <v>2186189053</v>
      </c>
      <c r="B102710">
        <v>59701088</v>
      </c>
      <c r="C102710" s="1" t="s">
        <v>83742</v>
      </c>
    </row>
    <row r="102711" spans="1:3" x14ac:dyDescent="0.3">
      <c r="A102711">
        <v>2186189053</v>
      </c>
      <c r="B102711">
        <v>59701088</v>
      </c>
      <c r="C102711" s="1" t="s">
        <v>83743</v>
      </c>
    </row>
    <row r="102712" spans="1:3" x14ac:dyDescent="0.3">
      <c r="A102712">
        <v>2186189053</v>
      </c>
      <c r="B102712">
        <v>59701088</v>
      </c>
      <c r="C102712" s="1" t="s">
        <v>83744</v>
      </c>
    </row>
    <row r="102713" spans="1:3" x14ac:dyDescent="0.3">
      <c r="A102713">
        <v>2186189053</v>
      </c>
      <c r="B102713">
        <v>59701088</v>
      </c>
      <c r="C102713" s="1" t="s">
        <v>83745</v>
      </c>
    </row>
    <row r="102714" spans="1:3" x14ac:dyDescent="0.3">
      <c r="A102714">
        <v>2186189053</v>
      </c>
      <c r="B102714">
        <v>59701088</v>
      </c>
      <c r="C102714" s="1" t="s">
        <v>83746</v>
      </c>
    </row>
    <row r="102715" spans="1:3" x14ac:dyDescent="0.3">
      <c r="A102715">
        <v>2186189053</v>
      </c>
      <c r="B102715">
        <v>59701088</v>
      </c>
      <c r="C102715" s="1" t="s">
        <v>83747</v>
      </c>
    </row>
    <row r="102716" spans="1:3" x14ac:dyDescent="0.3">
      <c r="A102716">
        <v>2186189053</v>
      </c>
      <c r="B102716">
        <v>59701088</v>
      </c>
      <c r="C102716" s="1" t="s">
        <v>83748</v>
      </c>
    </row>
    <row r="102717" spans="1:3" x14ac:dyDescent="0.3">
      <c r="A102717">
        <v>2186189053</v>
      </c>
      <c r="B102717">
        <v>59701088</v>
      </c>
      <c r="C102717" s="1" t="s">
        <v>83749</v>
      </c>
    </row>
    <row r="102718" spans="1:3" x14ac:dyDescent="0.3">
      <c r="A102718">
        <v>2186189053</v>
      </c>
      <c r="B102718">
        <v>59701088</v>
      </c>
      <c r="C102718" s="1" t="s">
        <v>83750</v>
      </c>
    </row>
    <row r="102719" spans="1:3" x14ac:dyDescent="0.3">
      <c r="A102719">
        <v>2186189053</v>
      </c>
      <c r="B102719">
        <v>59701088</v>
      </c>
      <c r="C102719" s="1" t="s">
        <v>83751</v>
      </c>
    </row>
    <row r="102720" spans="1:3" x14ac:dyDescent="0.3">
      <c r="A102720">
        <v>2186189053</v>
      </c>
      <c r="B102720">
        <v>59701088</v>
      </c>
      <c r="C102720" s="1" t="s">
        <v>83752</v>
      </c>
    </row>
    <row r="102721" spans="1:3" x14ac:dyDescent="0.3">
      <c r="A102721">
        <v>2186189053</v>
      </c>
      <c r="B102721">
        <v>59701088</v>
      </c>
      <c r="C102721" s="1" t="s">
        <v>83753</v>
      </c>
    </row>
    <row r="102722" spans="1:3" x14ac:dyDescent="0.3">
      <c r="A102722">
        <v>2186189053</v>
      </c>
      <c r="B102722">
        <v>59701088</v>
      </c>
      <c r="C102722" s="1" t="s">
        <v>83754</v>
      </c>
    </row>
    <row r="102723" spans="1:3" x14ac:dyDescent="0.3">
      <c r="A102723">
        <v>2186189053</v>
      </c>
      <c r="B102723">
        <v>59701088</v>
      </c>
      <c r="C102723" s="1" t="s">
        <v>83755</v>
      </c>
    </row>
    <row r="102724" spans="1:3" x14ac:dyDescent="0.3">
      <c r="A102724">
        <v>2186189053</v>
      </c>
      <c r="B102724">
        <v>59701088</v>
      </c>
      <c r="C102724" s="1" t="s">
        <v>83756</v>
      </c>
    </row>
    <row r="102725" spans="1:3" x14ac:dyDescent="0.3">
      <c r="A102725">
        <v>2186189053</v>
      </c>
      <c r="B102725">
        <v>59701088</v>
      </c>
      <c r="C102725" s="1" t="s">
        <v>83757</v>
      </c>
    </row>
    <row r="102726" spans="1:3" x14ac:dyDescent="0.3">
      <c r="A102726">
        <v>2186189053</v>
      </c>
      <c r="B102726">
        <v>59701088</v>
      </c>
      <c r="C102726" s="1" t="s">
        <v>83758</v>
      </c>
    </row>
    <row r="102727" spans="1:3" x14ac:dyDescent="0.3">
      <c r="A102727">
        <v>2186189053</v>
      </c>
      <c r="B102727">
        <v>59701088</v>
      </c>
      <c r="C102727" s="1" t="s">
        <v>83759</v>
      </c>
    </row>
    <row r="102728" spans="1:3" x14ac:dyDescent="0.3">
      <c r="A102728">
        <v>2186189053</v>
      </c>
      <c r="B102728">
        <v>59701088</v>
      </c>
      <c r="C102728" s="1" t="s">
        <v>83760</v>
      </c>
    </row>
    <row r="102729" spans="1:3" x14ac:dyDescent="0.3">
      <c r="A102729">
        <v>2186189053</v>
      </c>
      <c r="B102729">
        <v>59701088</v>
      </c>
      <c r="C102729" s="1" t="s">
        <v>83761</v>
      </c>
    </row>
    <row r="102730" spans="1:3" x14ac:dyDescent="0.3">
      <c r="A102730">
        <v>2186189053</v>
      </c>
      <c r="B102730">
        <v>59701088</v>
      </c>
      <c r="C102730" s="1" t="s">
        <v>83762</v>
      </c>
    </row>
    <row r="102731" spans="1:3" x14ac:dyDescent="0.3">
      <c r="A102731">
        <v>2186189053</v>
      </c>
      <c r="B102731">
        <v>59701088</v>
      </c>
      <c r="C102731" s="1" t="s">
        <v>83763</v>
      </c>
    </row>
    <row r="102732" spans="1:3" x14ac:dyDescent="0.3">
      <c r="A102732">
        <v>2186189053</v>
      </c>
      <c r="B102732">
        <v>59701088</v>
      </c>
      <c r="C102732" s="1" t="s">
        <v>83764</v>
      </c>
    </row>
    <row r="102733" spans="1:3" x14ac:dyDescent="0.3">
      <c r="A102733">
        <v>2186189053</v>
      </c>
      <c r="B102733">
        <v>59701088</v>
      </c>
      <c r="C102733" s="1" t="s">
        <v>83765</v>
      </c>
    </row>
    <row r="102734" spans="1:3" x14ac:dyDescent="0.3">
      <c r="A102734">
        <v>2186189053</v>
      </c>
      <c r="B102734">
        <v>59701088</v>
      </c>
      <c r="C102734" s="1" t="s">
        <v>83766</v>
      </c>
    </row>
    <row r="102735" spans="1:3" x14ac:dyDescent="0.3">
      <c r="A102735">
        <v>2186189053</v>
      </c>
      <c r="B102735">
        <v>59701088</v>
      </c>
      <c r="C102735" s="1" t="s">
        <v>83767</v>
      </c>
    </row>
    <row r="102736" spans="1:3" x14ac:dyDescent="0.3">
      <c r="A102736">
        <v>2186189053</v>
      </c>
      <c r="B102736">
        <v>59701088</v>
      </c>
      <c r="C102736" s="1" t="s">
        <v>83768</v>
      </c>
    </row>
    <row r="102737" spans="1:3" x14ac:dyDescent="0.3">
      <c r="A102737">
        <v>2186189053</v>
      </c>
      <c r="B102737">
        <v>59701088</v>
      </c>
      <c r="C102737" s="1" t="s">
        <v>83769</v>
      </c>
    </row>
    <row r="102738" spans="1:3" x14ac:dyDescent="0.3">
      <c r="A102738">
        <v>2186189053</v>
      </c>
      <c r="B102738">
        <v>59701088</v>
      </c>
      <c r="C102738" s="1" t="s">
        <v>83770</v>
      </c>
    </row>
    <row r="102739" spans="1:3" x14ac:dyDescent="0.3">
      <c r="A102739">
        <v>2186189053</v>
      </c>
      <c r="B102739">
        <v>59701088</v>
      </c>
      <c r="C102739" s="1" t="s">
        <v>83771</v>
      </c>
    </row>
    <row r="102740" spans="1:3" x14ac:dyDescent="0.3">
      <c r="A102740">
        <v>2186189053</v>
      </c>
      <c r="B102740">
        <v>59701088</v>
      </c>
      <c r="C102740" s="1" t="s">
        <v>83772</v>
      </c>
    </row>
    <row r="102741" spans="1:3" x14ac:dyDescent="0.3">
      <c r="A102741">
        <v>2186189053</v>
      </c>
      <c r="B102741">
        <v>59701088</v>
      </c>
      <c r="C102741" s="1" t="s">
        <v>83773</v>
      </c>
    </row>
    <row r="102742" spans="1:3" x14ac:dyDescent="0.3">
      <c r="A102742">
        <v>2186189053</v>
      </c>
      <c r="B102742">
        <v>59701088</v>
      </c>
      <c r="C102742" s="1" t="s">
        <v>83774</v>
      </c>
    </row>
    <row r="102743" spans="1:3" x14ac:dyDescent="0.3">
      <c r="A102743">
        <v>2186189053</v>
      </c>
      <c r="B102743">
        <v>59701088</v>
      </c>
      <c r="C102743" s="1" t="s">
        <v>83775</v>
      </c>
    </row>
    <row r="102744" spans="1:3" x14ac:dyDescent="0.3">
      <c r="A102744">
        <v>2186189053</v>
      </c>
      <c r="B102744">
        <v>59701088</v>
      </c>
      <c r="C102744" s="1" t="s">
        <v>83776</v>
      </c>
    </row>
    <row r="102745" spans="1:3" x14ac:dyDescent="0.3">
      <c r="A102745">
        <v>9704051491</v>
      </c>
      <c r="B102745">
        <v>86875089</v>
      </c>
      <c r="C102745" s="1" t="s">
        <v>83777</v>
      </c>
    </row>
    <row r="102746" spans="1:3" x14ac:dyDescent="0.3">
      <c r="A102746">
        <v>9704051491</v>
      </c>
      <c r="B102746">
        <v>86875089</v>
      </c>
      <c r="C102746" s="1" t="s">
        <v>83778</v>
      </c>
    </row>
    <row r="102747" spans="1:3" x14ac:dyDescent="0.3">
      <c r="A102747">
        <v>9704051491</v>
      </c>
      <c r="B102747">
        <v>86875089</v>
      </c>
      <c r="C102747" s="1" t="s">
        <v>83779</v>
      </c>
    </row>
    <row r="102748" spans="1:3" x14ac:dyDescent="0.3">
      <c r="A102748">
        <v>9704051491</v>
      </c>
      <c r="B102748">
        <v>86875089</v>
      </c>
      <c r="C102748" s="1" t="s">
        <v>83780</v>
      </c>
    </row>
    <row r="102749" spans="1:3" x14ac:dyDescent="0.3">
      <c r="A102749">
        <v>9704051491</v>
      </c>
      <c r="B102749">
        <v>86875089</v>
      </c>
      <c r="C102749" s="1" t="s">
        <v>83781</v>
      </c>
    </row>
    <row r="102750" spans="1:3" x14ac:dyDescent="0.3">
      <c r="A102750">
        <v>9704051491</v>
      </c>
      <c r="B102750">
        <v>86875089</v>
      </c>
      <c r="C102750" s="1" t="s">
        <v>83782</v>
      </c>
    </row>
    <row r="102751" spans="1:3" x14ac:dyDescent="0.3">
      <c r="A102751">
        <v>9704051491</v>
      </c>
      <c r="B102751">
        <v>86875089</v>
      </c>
      <c r="C102751" s="1" t="s">
        <v>83783</v>
      </c>
    </row>
    <row r="102752" spans="1:3" x14ac:dyDescent="0.3">
      <c r="A102752">
        <v>9704051491</v>
      </c>
      <c r="B102752">
        <v>86875089</v>
      </c>
      <c r="C102752" s="1" t="s">
        <v>83784</v>
      </c>
    </row>
    <row r="102753" spans="1:3" x14ac:dyDescent="0.3">
      <c r="A102753">
        <v>9704051491</v>
      </c>
      <c r="B102753">
        <v>86875089</v>
      </c>
      <c r="C102753" s="1" t="s">
        <v>83785</v>
      </c>
    </row>
    <row r="102754" spans="1:3" x14ac:dyDescent="0.3">
      <c r="A102754">
        <v>9704051491</v>
      </c>
      <c r="B102754">
        <v>86875089</v>
      </c>
      <c r="C102754" s="1" t="s">
        <v>83786</v>
      </c>
    </row>
    <row r="102755" spans="1:3" x14ac:dyDescent="0.3">
      <c r="A102755">
        <v>9704051491</v>
      </c>
      <c r="B102755">
        <v>86875089</v>
      </c>
      <c r="C102755" s="1" t="s">
        <v>83787</v>
      </c>
    </row>
    <row r="102756" spans="1:3" x14ac:dyDescent="0.3">
      <c r="A102756">
        <v>9704051491</v>
      </c>
      <c r="B102756">
        <v>86875089</v>
      </c>
      <c r="C102756" s="1" t="s">
        <v>83788</v>
      </c>
    </row>
    <row r="102757" spans="1:3" x14ac:dyDescent="0.3">
      <c r="A102757">
        <v>9704051491</v>
      </c>
      <c r="B102757">
        <v>86875089</v>
      </c>
      <c r="C102757" s="1" t="s">
        <v>83789</v>
      </c>
    </row>
    <row r="102758" spans="1:3" x14ac:dyDescent="0.3">
      <c r="A102758">
        <v>9704051491</v>
      </c>
      <c r="B102758">
        <v>86875089</v>
      </c>
      <c r="C102758" s="1" t="s">
        <v>83790</v>
      </c>
    </row>
    <row r="102759" spans="1:3" x14ac:dyDescent="0.3">
      <c r="A102759">
        <v>9704051491</v>
      </c>
      <c r="B102759">
        <v>86875089</v>
      </c>
      <c r="C102759" s="1" t="s">
        <v>83791</v>
      </c>
    </row>
    <row r="102760" spans="1:3" x14ac:dyDescent="0.3">
      <c r="A102760">
        <v>9704051491</v>
      </c>
      <c r="B102760">
        <v>86875089</v>
      </c>
      <c r="C102760" s="1" t="s">
        <v>83792</v>
      </c>
    </row>
    <row r="102761" spans="1:3" x14ac:dyDescent="0.3">
      <c r="A102761">
        <v>9704051491</v>
      </c>
      <c r="B102761">
        <v>86875089</v>
      </c>
      <c r="C102761" s="1" t="s">
        <v>83793</v>
      </c>
    </row>
    <row r="102762" spans="1:3" x14ac:dyDescent="0.3">
      <c r="A102762">
        <v>9704051491</v>
      </c>
      <c r="B102762">
        <v>86875089</v>
      </c>
      <c r="C102762" s="1" t="s">
        <v>83794</v>
      </c>
    </row>
    <row r="102763" spans="1:3" x14ac:dyDescent="0.3">
      <c r="A102763">
        <v>9704051491</v>
      </c>
      <c r="B102763">
        <v>86875089</v>
      </c>
      <c r="C102763" s="1" t="s">
        <v>83795</v>
      </c>
    </row>
    <row r="102764" spans="1:3" x14ac:dyDescent="0.3">
      <c r="A102764">
        <v>9704051491</v>
      </c>
      <c r="B102764">
        <v>86875089</v>
      </c>
      <c r="C102764" s="1" t="s">
        <v>83796</v>
      </c>
    </row>
    <row r="102765" spans="1:3" x14ac:dyDescent="0.3">
      <c r="A102765">
        <v>9704051491</v>
      </c>
      <c r="B102765">
        <v>86875089</v>
      </c>
      <c r="C102765" s="1" t="s">
        <v>83797</v>
      </c>
    </row>
    <row r="102766" spans="1:3" x14ac:dyDescent="0.3">
      <c r="A102766">
        <v>9704051491</v>
      </c>
      <c r="B102766">
        <v>86875089</v>
      </c>
      <c r="C102766" s="1" t="s">
        <v>83798</v>
      </c>
    </row>
    <row r="102767" spans="1:3" x14ac:dyDescent="0.3">
      <c r="A102767">
        <v>9704051491</v>
      </c>
      <c r="B102767">
        <v>86875089</v>
      </c>
      <c r="C102767" s="1" t="s">
        <v>83799</v>
      </c>
    </row>
    <row r="102768" spans="1:3" x14ac:dyDescent="0.3">
      <c r="A102768">
        <v>9704051491</v>
      </c>
      <c r="B102768">
        <v>86875089</v>
      </c>
      <c r="C102768" s="1" t="s">
        <v>83800</v>
      </c>
    </row>
    <row r="102769" spans="1:3" x14ac:dyDescent="0.3">
      <c r="A102769">
        <v>9704051491</v>
      </c>
      <c r="B102769">
        <v>86875089</v>
      </c>
      <c r="C102769" s="1" t="s">
        <v>83801</v>
      </c>
    </row>
    <row r="102770" spans="1:3" x14ac:dyDescent="0.3">
      <c r="A102770">
        <v>9704051491</v>
      </c>
      <c r="B102770">
        <v>86875089</v>
      </c>
      <c r="C102770" s="1" t="s">
        <v>83802</v>
      </c>
    </row>
    <row r="102771" spans="1:3" x14ac:dyDescent="0.3">
      <c r="A102771">
        <v>9704051491</v>
      </c>
      <c r="B102771">
        <v>86875089</v>
      </c>
      <c r="C102771" s="1" t="s">
        <v>83803</v>
      </c>
    </row>
    <row r="102772" spans="1:3" x14ac:dyDescent="0.3">
      <c r="A102772">
        <v>9704051491</v>
      </c>
      <c r="B102772">
        <v>86875089</v>
      </c>
      <c r="C102772" s="1" t="s">
        <v>83804</v>
      </c>
    </row>
    <row r="102773" spans="1:3" x14ac:dyDescent="0.3">
      <c r="A102773">
        <v>9704051491</v>
      </c>
      <c r="B102773">
        <v>86875089</v>
      </c>
      <c r="C102773" s="1" t="s">
        <v>83805</v>
      </c>
    </row>
    <row r="102774" spans="1:3" x14ac:dyDescent="0.3">
      <c r="A102774">
        <v>9704051491</v>
      </c>
      <c r="B102774">
        <v>86875089</v>
      </c>
      <c r="C102774" s="1" t="s">
        <v>83806</v>
      </c>
    </row>
    <row r="102775" spans="1:3" x14ac:dyDescent="0.3">
      <c r="A102775">
        <v>9704051491</v>
      </c>
      <c r="B102775">
        <v>86875089</v>
      </c>
      <c r="C102775" s="1" t="s">
        <v>83807</v>
      </c>
    </row>
    <row r="102776" spans="1:3" x14ac:dyDescent="0.3">
      <c r="A102776">
        <v>9704051491</v>
      </c>
      <c r="B102776">
        <v>86875089</v>
      </c>
      <c r="C102776" s="1" t="s">
        <v>83808</v>
      </c>
    </row>
    <row r="102777" spans="1:3" x14ac:dyDescent="0.3">
      <c r="A102777">
        <v>9704051491</v>
      </c>
      <c r="B102777">
        <v>86875089</v>
      </c>
      <c r="C102777" s="1" t="s">
        <v>83809</v>
      </c>
    </row>
    <row r="102778" spans="1:3" x14ac:dyDescent="0.3">
      <c r="A102778">
        <v>9704051491</v>
      </c>
      <c r="B102778">
        <v>86875089</v>
      </c>
      <c r="C102778" s="1" t="s">
        <v>83810</v>
      </c>
    </row>
    <row r="102779" spans="1:3" x14ac:dyDescent="0.3">
      <c r="A102779">
        <v>9704051491</v>
      </c>
      <c r="B102779">
        <v>86875089</v>
      </c>
      <c r="C102779" s="1" t="s">
        <v>83811</v>
      </c>
    </row>
    <row r="102780" spans="1:3" x14ac:dyDescent="0.3">
      <c r="A102780">
        <v>9704051491</v>
      </c>
      <c r="B102780">
        <v>86875089</v>
      </c>
      <c r="C102780" s="1" t="s">
        <v>83812</v>
      </c>
    </row>
    <row r="102781" spans="1:3" x14ac:dyDescent="0.3">
      <c r="A102781">
        <v>9704051491</v>
      </c>
      <c r="B102781">
        <v>86875089</v>
      </c>
      <c r="C102781" s="1" t="s">
        <v>83813</v>
      </c>
    </row>
    <row r="102782" spans="1:3" x14ac:dyDescent="0.3">
      <c r="A102782">
        <v>9704051491</v>
      </c>
      <c r="B102782">
        <v>86875089</v>
      </c>
      <c r="C102782" s="1" t="s">
        <v>11087</v>
      </c>
    </row>
    <row r="102783" spans="1:3" x14ac:dyDescent="0.3">
      <c r="A102783">
        <v>9704051491</v>
      </c>
      <c r="B102783">
        <v>86875089</v>
      </c>
      <c r="C102783" s="1" t="s">
        <v>83814</v>
      </c>
    </row>
    <row r="102784" spans="1:3" x14ac:dyDescent="0.3">
      <c r="A102784">
        <v>9704051491</v>
      </c>
      <c r="B102784">
        <v>86875089</v>
      </c>
      <c r="C102784" s="1" t="s">
        <v>83815</v>
      </c>
    </row>
    <row r="102785" spans="1:3" x14ac:dyDescent="0.3">
      <c r="A102785">
        <v>9704051491</v>
      </c>
      <c r="B102785">
        <v>86875089</v>
      </c>
      <c r="C102785" s="1" t="s">
        <v>83816</v>
      </c>
    </row>
    <row r="102786" spans="1:3" x14ac:dyDescent="0.3">
      <c r="A102786">
        <v>9704051491</v>
      </c>
      <c r="B102786">
        <v>86875089</v>
      </c>
      <c r="C102786" s="1" t="s">
        <v>83817</v>
      </c>
    </row>
    <row r="102787" spans="1:3" x14ac:dyDescent="0.3">
      <c r="A102787">
        <v>9704051491</v>
      </c>
      <c r="B102787">
        <v>86875089</v>
      </c>
      <c r="C102787" s="1" t="s">
        <v>83818</v>
      </c>
    </row>
    <row r="102788" spans="1:3" x14ac:dyDescent="0.3">
      <c r="A102788">
        <v>9704051491</v>
      </c>
      <c r="B102788">
        <v>86875089</v>
      </c>
      <c r="C102788" s="1" t="s">
        <v>83819</v>
      </c>
    </row>
    <row r="102789" spans="1:3" x14ac:dyDescent="0.3">
      <c r="A102789">
        <v>9704051491</v>
      </c>
      <c r="B102789">
        <v>86875089</v>
      </c>
      <c r="C102789" s="1" t="s">
        <v>83820</v>
      </c>
    </row>
    <row r="102790" spans="1:3" x14ac:dyDescent="0.3">
      <c r="A102790">
        <v>9704051491</v>
      </c>
      <c r="B102790">
        <v>86875089</v>
      </c>
      <c r="C102790" s="1" t="s">
        <v>83821</v>
      </c>
    </row>
    <row r="102791" spans="1:3" x14ac:dyDescent="0.3">
      <c r="A102791">
        <v>9704051491</v>
      </c>
      <c r="B102791">
        <v>86875089</v>
      </c>
      <c r="C102791" s="1" t="s">
        <v>83822</v>
      </c>
    </row>
    <row r="102792" spans="1:3" x14ac:dyDescent="0.3">
      <c r="A102792">
        <v>9704051491</v>
      </c>
      <c r="B102792">
        <v>86875089</v>
      </c>
      <c r="C102792" s="1" t="s">
        <v>83823</v>
      </c>
    </row>
    <row r="102793" spans="1:3" x14ac:dyDescent="0.3">
      <c r="A102793">
        <v>9704051491</v>
      </c>
      <c r="B102793">
        <v>86875089</v>
      </c>
      <c r="C102793" s="1" t="s">
        <v>83824</v>
      </c>
    </row>
    <row r="102794" spans="1:3" x14ac:dyDescent="0.3">
      <c r="A102794">
        <v>9704051491</v>
      </c>
      <c r="B102794">
        <v>86875089</v>
      </c>
      <c r="C102794" s="1" t="s">
        <v>83825</v>
      </c>
    </row>
    <row r="102795" spans="1:3" x14ac:dyDescent="0.3">
      <c r="A102795">
        <v>22040255377</v>
      </c>
      <c r="B102795">
        <v>8622011</v>
      </c>
      <c r="C102795" s="1" t="s">
        <v>83826</v>
      </c>
    </row>
    <row r="102796" spans="1:3" x14ac:dyDescent="0.3">
      <c r="A102796">
        <v>22040255377</v>
      </c>
      <c r="B102796">
        <v>8622011</v>
      </c>
      <c r="C102796" s="1" t="s">
        <v>83827</v>
      </c>
    </row>
    <row r="102797" spans="1:3" x14ac:dyDescent="0.3">
      <c r="A102797">
        <v>22040255377</v>
      </c>
      <c r="B102797">
        <v>8622011</v>
      </c>
      <c r="C102797" s="1" t="s">
        <v>83828</v>
      </c>
    </row>
    <row r="102798" spans="1:3" x14ac:dyDescent="0.3">
      <c r="A102798">
        <v>22040255377</v>
      </c>
      <c r="B102798">
        <v>8622011</v>
      </c>
      <c r="C102798" s="1" t="s">
        <v>83829</v>
      </c>
    </row>
    <row r="102799" spans="1:3" x14ac:dyDescent="0.3">
      <c r="A102799">
        <v>22040255377</v>
      </c>
      <c r="B102799">
        <v>8622011</v>
      </c>
      <c r="C102799" s="1" t="s">
        <v>83830</v>
      </c>
    </row>
    <row r="102800" spans="1:3" x14ac:dyDescent="0.3">
      <c r="A102800">
        <v>22040255377</v>
      </c>
      <c r="B102800">
        <v>8622011</v>
      </c>
      <c r="C102800" s="1" t="s">
        <v>83831</v>
      </c>
    </row>
    <row r="102801" spans="1:3" x14ac:dyDescent="0.3">
      <c r="A102801">
        <v>22040255377</v>
      </c>
      <c r="B102801">
        <v>8622011</v>
      </c>
      <c r="C102801" s="1" t="s">
        <v>83832</v>
      </c>
    </row>
    <row r="102802" spans="1:3" x14ac:dyDescent="0.3">
      <c r="A102802">
        <v>22040255377</v>
      </c>
      <c r="B102802">
        <v>8622011</v>
      </c>
      <c r="C102802" s="1" t="s">
        <v>83833</v>
      </c>
    </row>
    <row r="102803" spans="1:3" x14ac:dyDescent="0.3">
      <c r="A102803">
        <v>22040255377</v>
      </c>
      <c r="B102803">
        <v>8622011</v>
      </c>
      <c r="C102803" s="1" t="s">
        <v>83834</v>
      </c>
    </row>
    <row r="102804" spans="1:3" x14ac:dyDescent="0.3">
      <c r="A102804">
        <v>22040255377</v>
      </c>
      <c r="B102804">
        <v>8622011</v>
      </c>
      <c r="C102804" s="1" t="s">
        <v>83835</v>
      </c>
    </row>
    <row r="102805" spans="1:3" x14ac:dyDescent="0.3">
      <c r="A102805">
        <v>22040255377</v>
      </c>
      <c r="B102805">
        <v>8622011</v>
      </c>
      <c r="C102805" s="1" t="s">
        <v>83836</v>
      </c>
    </row>
    <row r="102806" spans="1:3" x14ac:dyDescent="0.3">
      <c r="A102806">
        <v>22040255377</v>
      </c>
      <c r="B102806">
        <v>8622011</v>
      </c>
      <c r="C102806" s="1" t="s">
        <v>83837</v>
      </c>
    </row>
    <row r="102807" spans="1:3" x14ac:dyDescent="0.3">
      <c r="A102807">
        <v>22040255377</v>
      </c>
      <c r="B102807">
        <v>8622011</v>
      </c>
      <c r="C102807" s="1" t="s">
        <v>83838</v>
      </c>
    </row>
    <row r="102808" spans="1:3" x14ac:dyDescent="0.3">
      <c r="A102808">
        <v>22040255377</v>
      </c>
      <c r="B102808">
        <v>8622011</v>
      </c>
      <c r="C102808" s="1" t="s">
        <v>83839</v>
      </c>
    </row>
    <row r="102809" spans="1:3" x14ac:dyDescent="0.3">
      <c r="A102809">
        <v>22040255377</v>
      </c>
      <c r="B102809">
        <v>8622011</v>
      </c>
      <c r="C102809" s="1" t="s">
        <v>83840</v>
      </c>
    </row>
    <row r="102810" spans="1:3" x14ac:dyDescent="0.3">
      <c r="A102810">
        <v>22040255377</v>
      </c>
      <c r="B102810">
        <v>8622011</v>
      </c>
      <c r="C102810" s="1" t="s">
        <v>83841</v>
      </c>
    </row>
    <row r="102811" spans="1:3" x14ac:dyDescent="0.3">
      <c r="A102811">
        <v>22040255377</v>
      </c>
      <c r="B102811">
        <v>8622011</v>
      </c>
      <c r="C102811" s="1" t="s">
        <v>83842</v>
      </c>
    </row>
    <row r="102812" spans="1:3" x14ac:dyDescent="0.3">
      <c r="A102812">
        <v>22040255377</v>
      </c>
      <c r="B102812">
        <v>8622011</v>
      </c>
      <c r="C102812" s="1" t="s">
        <v>83843</v>
      </c>
    </row>
    <row r="102813" spans="1:3" x14ac:dyDescent="0.3">
      <c r="A102813">
        <v>22040255377</v>
      </c>
      <c r="B102813">
        <v>8622011</v>
      </c>
      <c r="C102813" s="1" t="s">
        <v>83844</v>
      </c>
    </row>
    <row r="102814" spans="1:3" x14ac:dyDescent="0.3">
      <c r="A102814">
        <v>22040255377</v>
      </c>
      <c r="B102814">
        <v>8622011</v>
      </c>
      <c r="C102814" s="1" t="s">
        <v>83845</v>
      </c>
    </row>
    <row r="102815" spans="1:3" x14ac:dyDescent="0.3">
      <c r="A102815">
        <v>22040255377</v>
      </c>
      <c r="B102815">
        <v>8622011</v>
      </c>
      <c r="C102815" s="1" t="s">
        <v>83846</v>
      </c>
    </row>
    <row r="102816" spans="1:3" x14ac:dyDescent="0.3">
      <c r="A102816">
        <v>22040255377</v>
      </c>
      <c r="B102816">
        <v>8622011</v>
      </c>
      <c r="C102816" s="1" t="s">
        <v>83847</v>
      </c>
    </row>
    <row r="102817" spans="1:3" x14ac:dyDescent="0.3">
      <c r="A102817">
        <v>22040255377</v>
      </c>
      <c r="B102817">
        <v>8622011</v>
      </c>
      <c r="C102817" s="1" t="s">
        <v>83848</v>
      </c>
    </row>
    <row r="102818" spans="1:3" x14ac:dyDescent="0.3">
      <c r="A102818">
        <v>22040255377</v>
      </c>
      <c r="B102818">
        <v>8622011</v>
      </c>
      <c r="C102818" s="1" t="s">
        <v>83849</v>
      </c>
    </row>
    <row r="102819" spans="1:3" x14ac:dyDescent="0.3">
      <c r="A102819">
        <v>22040255377</v>
      </c>
      <c r="B102819">
        <v>8622011</v>
      </c>
      <c r="C102819" s="1" t="s">
        <v>83850</v>
      </c>
    </row>
    <row r="102820" spans="1:3" x14ac:dyDescent="0.3">
      <c r="A102820">
        <v>22040255377</v>
      </c>
      <c r="B102820">
        <v>8622011</v>
      </c>
      <c r="C102820" s="1" t="s">
        <v>83851</v>
      </c>
    </row>
    <row r="102821" spans="1:3" x14ac:dyDescent="0.3">
      <c r="A102821">
        <v>22040255377</v>
      </c>
      <c r="B102821">
        <v>8622011</v>
      </c>
      <c r="C102821" s="1" t="s">
        <v>83852</v>
      </c>
    </row>
    <row r="102822" spans="1:3" x14ac:dyDescent="0.3">
      <c r="A102822">
        <v>22040255377</v>
      </c>
      <c r="B102822">
        <v>8622011</v>
      </c>
      <c r="C102822" s="1" t="s">
        <v>83853</v>
      </c>
    </row>
    <row r="102823" spans="1:3" x14ac:dyDescent="0.3">
      <c r="A102823">
        <v>22040255377</v>
      </c>
      <c r="B102823">
        <v>8622011</v>
      </c>
      <c r="C102823" s="1" t="s">
        <v>83854</v>
      </c>
    </row>
    <row r="102824" spans="1:3" x14ac:dyDescent="0.3">
      <c r="A102824">
        <v>22040255377</v>
      </c>
      <c r="B102824">
        <v>8622011</v>
      </c>
      <c r="C102824" s="1" t="s">
        <v>83855</v>
      </c>
    </row>
    <row r="102825" spans="1:3" x14ac:dyDescent="0.3">
      <c r="A102825">
        <v>22040255377</v>
      </c>
      <c r="B102825">
        <v>8622011</v>
      </c>
      <c r="C102825" s="1" t="s">
        <v>83856</v>
      </c>
    </row>
    <row r="102826" spans="1:3" x14ac:dyDescent="0.3">
      <c r="A102826">
        <v>22040255377</v>
      </c>
      <c r="B102826">
        <v>8622011</v>
      </c>
      <c r="C102826" s="1" t="s">
        <v>83857</v>
      </c>
    </row>
    <row r="102827" spans="1:3" x14ac:dyDescent="0.3">
      <c r="A102827">
        <v>22040255377</v>
      </c>
      <c r="B102827">
        <v>8622011</v>
      </c>
      <c r="C102827" s="1" t="s">
        <v>83858</v>
      </c>
    </row>
    <row r="102828" spans="1:3" x14ac:dyDescent="0.3">
      <c r="A102828">
        <v>22040255377</v>
      </c>
      <c r="B102828">
        <v>8622011</v>
      </c>
      <c r="C102828" s="1" t="s">
        <v>83859</v>
      </c>
    </row>
    <row r="102829" spans="1:3" x14ac:dyDescent="0.3">
      <c r="A102829">
        <v>22040255377</v>
      </c>
      <c r="B102829">
        <v>8622011</v>
      </c>
      <c r="C102829" s="1" t="s">
        <v>83860</v>
      </c>
    </row>
    <row r="102830" spans="1:3" x14ac:dyDescent="0.3">
      <c r="A102830">
        <v>22040255377</v>
      </c>
      <c r="B102830">
        <v>8622011</v>
      </c>
      <c r="C102830" s="1" t="s">
        <v>83861</v>
      </c>
    </row>
    <row r="102831" spans="1:3" x14ac:dyDescent="0.3">
      <c r="A102831">
        <v>22040255377</v>
      </c>
      <c r="B102831">
        <v>8622011</v>
      </c>
      <c r="C102831" s="1" t="s">
        <v>83862</v>
      </c>
    </row>
    <row r="102832" spans="1:3" x14ac:dyDescent="0.3">
      <c r="A102832">
        <v>22040255377</v>
      </c>
      <c r="B102832">
        <v>8622011</v>
      </c>
      <c r="C102832" s="1" t="s">
        <v>83863</v>
      </c>
    </row>
    <row r="102833" spans="1:3" x14ac:dyDescent="0.3">
      <c r="A102833">
        <v>22040255377</v>
      </c>
      <c r="B102833">
        <v>8622011</v>
      </c>
      <c r="C102833" s="1" t="s">
        <v>83864</v>
      </c>
    </row>
    <row r="102834" spans="1:3" x14ac:dyDescent="0.3">
      <c r="A102834">
        <v>22040255377</v>
      </c>
      <c r="B102834">
        <v>8622011</v>
      </c>
      <c r="C102834" s="1" t="s">
        <v>83865</v>
      </c>
    </row>
    <row r="102835" spans="1:3" x14ac:dyDescent="0.3">
      <c r="A102835">
        <v>22040255377</v>
      </c>
      <c r="B102835">
        <v>8622011</v>
      </c>
      <c r="C102835" s="1" t="s">
        <v>83866</v>
      </c>
    </row>
    <row r="102836" spans="1:3" x14ac:dyDescent="0.3">
      <c r="A102836">
        <v>22040255377</v>
      </c>
      <c r="B102836">
        <v>8622011</v>
      </c>
      <c r="C102836" s="1" t="s">
        <v>83867</v>
      </c>
    </row>
    <row r="102837" spans="1:3" x14ac:dyDescent="0.3">
      <c r="A102837">
        <v>22040255377</v>
      </c>
      <c r="B102837">
        <v>8622011</v>
      </c>
      <c r="C102837" s="1" t="s">
        <v>83868</v>
      </c>
    </row>
    <row r="102838" spans="1:3" x14ac:dyDescent="0.3">
      <c r="A102838">
        <v>22040255377</v>
      </c>
      <c r="B102838">
        <v>8622011</v>
      </c>
      <c r="C102838" s="1" t="s">
        <v>83869</v>
      </c>
    </row>
    <row r="102839" spans="1:3" x14ac:dyDescent="0.3">
      <c r="A102839">
        <v>22040255377</v>
      </c>
      <c r="B102839">
        <v>8622011</v>
      </c>
      <c r="C102839" s="1" t="s">
        <v>83870</v>
      </c>
    </row>
    <row r="102840" spans="1:3" x14ac:dyDescent="0.3">
      <c r="A102840">
        <v>22040255377</v>
      </c>
      <c r="B102840">
        <v>8622011</v>
      </c>
      <c r="C102840" s="1" t="s">
        <v>83871</v>
      </c>
    </row>
    <row r="102841" spans="1:3" x14ac:dyDescent="0.3">
      <c r="A102841">
        <v>22040255377</v>
      </c>
      <c r="B102841">
        <v>8622011</v>
      </c>
      <c r="C102841" s="1" t="s">
        <v>83872</v>
      </c>
    </row>
    <row r="102842" spans="1:3" x14ac:dyDescent="0.3">
      <c r="A102842">
        <v>22040255377</v>
      </c>
      <c r="B102842">
        <v>8622011</v>
      </c>
      <c r="C102842" s="1" t="s">
        <v>83873</v>
      </c>
    </row>
    <row r="102843" spans="1:3" x14ac:dyDescent="0.3">
      <c r="A102843">
        <v>22040255377</v>
      </c>
      <c r="B102843">
        <v>8622011</v>
      </c>
      <c r="C102843" s="1" t="s">
        <v>83874</v>
      </c>
    </row>
    <row r="102844" spans="1:3" x14ac:dyDescent="0.3">
      <c r="A102844">
        <v>22040255377</v>
      </c>
      <c r="B102844">
        <v>8622011</v>
      </c>
      <c r="C102844" s="1" t="s">
        <v>83875</v>
      </c>
    </row>
    <row r="102845" spans="1:3" x14ac:dyDescent="0.3">
      <c r="A102845">
        <v>23648699450</v>
      </c>
      <c r="B102845">
        <v>117097312</v>
      </c>
      <c r="C102845" s="1" t="s">
        <v>83876</v>
      </c>
    </row>
    <row r="102846" spans="1:3" x14ac:dyDescent="0.3">
      <c r="A102846">
        <v>23648699450</v>
      </c>
      <c r="B102846">
        <v>117097312</v>
      </c>
      <c r="C102846" s="1" t="s">
        <v>83877</v>
      </c>
    </row>
    <row r="102847" spans="1:3" x14ac:dyDescent="0.3">
      <c r="A102847">
        <v>23648699450</v>
      </c>
      <c r="B102847">
        <v>117097312</v>
      </c>
      <c r="C102847" s="1" t="s">
        <v>83878</v>
      </c>
    </row>
    <row r="102848" spans="1:3" x14ac:dyDescent="0.3">
      <c r="A102848">
        <v>23648699450</v>
      </c>
      <c r="B102848">
        <v>117097312</v>
      </c>
      <c r="C102848" s="1" t="s">
        <v>83879</v>
      </c>
    </row>
    <row r="102849" spans="1:3" x14ac:dyDescent="0.3">
      <c r="A102849">
        <v>23648699450</v>
      </c>
      <c r="B102849">
        <v>117097312</v>
      </c>
      <c r="C102849" s="1" t="s">
        <v>83880</v>
      </c>
    </row>
    <row r="102850" spans="1:3" x14ac:dyDescent="0.3">
      <c r="A102850">
        <v>23648699450</v>
      </c>
      <c r="B102850">
        <v>117097312</v>
      </c>
      <c r="C102850" s="1" t="s">
        <v>83881</v>
      </c>
    </row>
    <row r="102851" spans="1:3" x14ac:dyDescent="0.3">
      <c r="A102851">
        <v>23648699450</v>
      </c>
      <c r="B102851">
        <v>117097312</v>
      </c>
      <c r="C102851" s="1" t="s">
        <v>83882</v>
      </c>
    </row>
    <row r="102852" spans="1:3" x14ac:dyDescent="0.3">
      <c r="A102852">
        <v>23648699450</v>
      </c>
      <c r="B102852">
        <v>117097312</v>
      </c>
      <c r="C102852" s="1" t="s">
        <v>83883</v>
      </c>
    </row>
    <row r="102853" spans="1:3" x14ac:dyDescent="0.3">
      <c r="A102853">
        <v>23648699450</v>
      </c>
      <c r="B102853">
        <v>117097312</v>
      </c>
      <c r="C102853" s="1" t="s">
        <v>83884</v>
      </c>
    </row>
    <row r="102854" spans="1:3" x14ac:dyDescent="0.3">
      <c r="A102854">
        <v>23648699450</v>
      </c>
      <c r="B102854">
        <v>117097312</v>
      </c>
      <c r="C102854" s="1" t="s">
        <v>83885</v>
      </c>
    </row>
    <row r="102855" spans="1:3" x14ac:dyDescent="0.3">
      <c r="A102855">
        <v>23648699450</v>
      </c>
      <c r="B102855">
        <v>117097312</v>
      </c>
      <c r="C102855" s="1" t="s">
        <v>83886</v>
      </c>
    </row>
    <row r="102856" spans="1:3" x14ac:dyDescent="0.3">
      <c r="A102856">
        <v>23648699450</v>
      </c>
      <c r="B102856">
        <v>117097312</v>
      </c>
      <c r="C102856" s="1" t="s">
        <v>83887</v>
      </c>
    </row>
    <row r="102857" spans="1:3" x14ac:dyDescent="0.3">
      <c r="A102857">
        <v>23648699450</v>
      </c>
      <c r="B102857">
        <v>117097312</v>
      </c>
      <c r="C102857" s="1" t="s">
        <v>83888</v>
      </c>
    </row>
    <row r="102858" spans="1:3" x14ac:dyDescent="0.3">
      <c r="A102858">
        <v>23648699450</v>
      </c>
      <c r="B102858">
        <v>117097312</v>
      </c>
      <c r="C102858" s="1" t="s">
        <v>83889</v>
      </c>
    </row>
    <row r="102859" spans="1:3" x14ac:dyDescent="0.3">
      <c r="A102859">
        <v>23648699450</v>
      </c>
      <c r="B102859">
        <v>117097312</v>
      </c>
      <c r="C102859" s="1" t="s">
        <v>83890</v>
      </c>
    </row>
    <row r="102860" spans="1:3" x14ac:dyDescent="0.3">
      <c r="A102860">
        <v>23648699450</v>
      </c>
      <c r="B102860">
        <v>117097312</v>
      </c>
      <c r="C102860" s="1" t="s">
        <v>83891</v>
      </c>
    </row>
    <row r="102861" spans="1:3" x14ac:dyDescent="0.3">
      <c r="A102861">
        <v>23648699450</v>
      </c>
      <c r="B102861">
        <v>117097312</v>
      </c>
      <c r="C102861" s="1" t="s">
        <v>83892</v>
      </c>
    </row>
    <row r="102862" spans="1:3" x14ac:dyDescent="0.3">
      <c r="A102862">
        <v>23648699450</v>
      </c>
      <c r="B102862">
        <v>117097312</v>
      </c>
      <c r="C102862" s="1" t="s">
        <v>83893</v>
      </c>
    </row>
    <row r="102863" spans="1:3" x14ac:dyDescent="0.3">
      <c r="A102863">
        <v>23648699450</v>
      </c>
      <c r="B102863">
        <v>117097312</v>
      </c>
      <c r="C102863" s="1" t="s">
        <v>83894</v>
      </c>
    </row>
    <row r="102864" spans="1:3" x14ac:dyDescent="0.3">
      <c r="A102864">
        <v>23648699450</v>
      </c>
      <c r="B102864">
        <v>117097312</v>
      </c>
      <c r="C102864" s="1" t="s">
        <v>83895</v>
      </c>
    </row>
    <row r="102865" spans="1:3" x14ac:dyDescent="0.3">
      <c r="A102865">
        <v>23648699450</v>
      </c>
      <c r="B102865">
        <v>117097312</v>
      </c>
      <c r="C102865" s="1" t="s">
        <v>83896</v>
      </c>
    </row>
    <row r="102866" spans="1:3" x14ac:dyDescent="0.3">
      <c r="A102866">
        <v>23648699450</v>
      </c>
      <c r="B102866">
        <v>117097312</v>
      </c>
      <c r="C102866" s="1" t="s">
        <v>83897</v>
      </c>
    </row>
    <row r="102867" spans="1:3" x14ac:dyDescent="0.3">
      <c r="A102867">
        <v>23648699450</v>
      </c>
      <c r="B102867">
        <v>117097312</v>
      </c>
      <c r="C102867" s="1" t="s">
        <v>83898</v>
      </c>
    </row>
    <row r="102868" spans="1:3" x14ac:dyDescent="0.3">
      <c r="A102868">
        <v>23648699450</v>
      </c>
      <c r="B102868">
        <v>117097312</v>
      </c>
      <c r="C102868" s="1" t="s">
        <v>83899</v>
      </c>
    </row>
    <row r="102869" spans="1:3" x14ac:dyDescent="0.3">
      <c r="A102869">
        <v>23648699450</v>
      </c>
      <c r="B102869">
        <v>117097312</v>
      </c>
      <c r="C102869" s="1" t="s">
        <v>83900</v>
      </c>
    </row>
    <row r="102870" spans="1:3" x14ac:dyDescent="0.3">
      <c r="A102870">
        <v>23648699450</v>
      </c>
      <c r="B102870">
        <v>117097312</v>
      </c>
      <c r="C102870" s="1" t="s">
        <v>83901</v>
      </c>
    </row>
    <row r="102871" spans="1:3" x14ac:dyDescent="0.3">
      <c r="A102871">
        <v>23648699450</v>
      </c>
      <c r="B102871">
        <v>117097312</v>
      </c>
      <c r="C102871" s="1" t="s">
        <v>83902</v>
      </c>
    </row>
    <row r="102872" spans="1:3" x14ac:dyDescent="0.3">
      <c r="A102872">
        <v>23648699450</v>
      </c>
      <c r="B102872">
        <v>117097312</v>
      </c>
      <c r="C102872" s="1" t="s">
        <v>83903</v>
      </c>
    </row>
    <row r="102873" spans="1:3" x14ac:dyDescent="0.3">
      <c r="A102873">
        <v>23648699450</v>
      </c>
      <c r="B102873">
        <v>117097312</v>
      </c>
      <c r="C102873" s="1" t="s">
        <v>83904</v>
      </c>
    </row>
    <row r="102874" spans="1:3" x14ac:dyDescent="0.3">
      <c r="A102874">
        <v>23648699450</v>
      </c>
      <c r="B102874">
        <v>117097312</v>
      </c>
      <c r="C102874" s="1" t="s">
        <v>83905</v>
      </c>
    </row>
    <row r="102875" spans="1:3" x14ac:dyDescent="0.3">
      <c r="A102875">
        <v>23648699450</v>
      </c>
      <c r="B102875">
        <v>117097312</v>
      </c>
      <c r="C102875" s="1" t="s">
        <v>83906</v>
      </c>
    </row>
    <row r="102876" spans="1:3" x14ac:dyDescent="0.3">
      <c r="A102876">
        <v>23648699450</v>
      </c>
      <c r="B102876">
        <v>117097312</v>
      </c>
      <c r="C102876" s="1" t="s">
        <v>83907</v>
      </c>
    </row>
    <row r="102877" spans="1:3" x14ac:dyDescent="0.3">
      <c r="A102877">
        <v>23648699450</v>
      </c>
      <c r="B102877">
        <v>117097312</v>
      </c>
      <c r="C102877" s="1" t="s">
        <v>83908</v>
      </c>
    </row>
    <row r="102878" spans="1:3" x14ac:dyDescent="0.3">
      <c r="A102878">
        <v>23648699450</v>
      </c>
      <c r="B102878">
        <v>117097312</v>
      </c>
      <c r="C102878" s="1" t="s">
        <v>83909</v>
      </c>
    </row>
    <row r="102879" spans="1:3" x14ac:dyDescent="0.3">
      <c r="A102879">
        <v>23648699450</v>
      </c>
      <c r="B102879">
        <v>117097312</v>
      </c>
      <c r="C102879" s="1" t="s">
        <v>83910</v>
      </c>
    </row>
    <row r="102880" spans="1:3" x14ac:dyDescent="0.3">
      <c r="A102880">
        <v>23648699450</v>
      </c>
      <c r="B102880">
        <v>117097312</v>
      </c>
      <c r="C102880" s="1" t="s">
        <v>83911</v>
      </c>
    </row>
    <row r="102881" spans="1:3" x14ac:dyDescent="0.3">
      <c r="A102881">
        <v>23648699450</v>
      </c>
      <c r="B102881">
        <v>117097312</v>
      </c>
      <c r="C102881" s="1" t="s">
        <v>83912</v>
      </c>
    </row>
    <row r="102882" spans="1:3" x14ac:dyDescent="0.3">
      <c r="A102882">
        <v>23648699450</v>
      </c>
      <c r="B102882">
        <v>117097312</v>
      </c>
      <c r="C102882" s="1" t="s">
        <v>83913</v>
      </c>
    </row>
    <row r="102883" spans="1:3" x14ac:dyDescent="0.3">
      <c r="A102883">
        <v>23648699450</v>
      </c>
      <c r="B102883">
        <v>117097312</v>
      </c>
      <c r="C102883" s="1" t="s">
        <v>83914</v>
      </c>
    </row>
    <row r="102884" spans="1:3" x14ac:dyDescent="0.3">
      <c r="A102884">
        <v>23648699450</v>
      </c>
      <c r="B102884">
        <v>117097312</v>
      </c>
      <c r="C102884" s="1" t="s">
        <v>83915</v>
      </c>
    </row>
    <row r="102885" spans="1:3" x14ac:dyDescent="0.3">
      <c r="A102885">
        <v>23648699450</v>
      </c>
      <c r="B102885">
        <v>117097312</v>
      </c>
      <c r="C102885" s="1" t="s">
        <v>83916</v>
      </c>
    </row>
    <row r="102886" spans="1:3" x14ac:dyDescent="0.3">
      <c r="A102886">
        <v>23648699450</v>
      </c>
      <c r="B102886">
        <v>117097312</v>
      </c>
      <c r="C102886" s="1" t="s">
        <v>83917</v>
      </c>
    </row>
    <row r="102887" spans="1:3" x14ac:dyDescent="0.3">
      <c r="A102887">
        <v>23648699450</v>
      </c>
      <c r="B102887">
        <v>117097312</v>
      </c>
      <c r="C102887" s="1" t="s">
        <v>83918</v>
      </c>
    </row>
    <row r="102888" spans="1:3" x14ac:dyDescent="0.3">
      <c r="A102888">
        <v>23648699450</v>
      </c>
      <c r="B102888">
        <v>117097312</v>
      </c>
      <c r="C102888" s="1" t="s">
        <v>83919</v>
      </c>
    </row>
    <row r="102889" spans="1:3" x14ac:dyDescent="0.3">
      <c r="A102889">
        <v>23648699450</v>
      </c>
      <c r="B102889">
        <v>117097312</v>
      </c>
      <c r="C102889" s="1" t="s">
        <v>83920</v>
      </c>
    </row>
    <row r="102890" spans="1:3" x14ac:dyDescent="0.3">
      <c r="A102890">
        <v>23648699450</v>
      </c>
      <c r="B102890">
        <v>117097312</v>
      </c>
      <c r="C102890" s="1" t="s">
        <v>83921</v>
      </c>
    </row>
    <row r="102891" spans="1:3" x14ac:dyDescent="0.3">
      <c r="A102891">
        <v>23648699450</v>
      </c>
      <c r="B102891">
        <v>117097312</v>
      </c>
      <c r="C102891" s="1" t="s">
        <v>83922</v>
      </c>
    </row>
    <row r="102892" spans="1:3" x14ac:dyDescent="0.3">
      <c r="A102892">
        <v>23648699450</v>
      </c>
      <c r="B102892">
        <v>117097312</v>
      </c>
      <c r="C102892" s="1" t="s">
        <v>83923</v>
      </c>
    </row>
    <row r="102893" spans="1:3" x14ac:dyDescent="0.3">
      <c r="A102893">
        <v>23648699450</v>
      </c>
      <c r="B102893">
        <v>117097312</v>
      </c>
      <c r="C102893" s="1" t="s">
        <v>83924</v>
      </c>
    </row>
    <row r="102894" spans="1:3" x14ac:dyDescent="0.3">
      <c r="A102894">
        <v>23648699450</v>
      </c>
      <c r="B102894">
        <v>117097312</v>
      </c>
      <c r="C102894" s="1" t="s">
        <v>83925</v>
      </c>
    </row>
    <row r="102895" spans="1:3" x14ac:dyDescent="0.3">
      <c r="A102895">
        <v>23846925879</v>
      </c>
      <c r="B102895">
        <v>7332956</v>
      </c>
      <c r="C102895" s="1" t="s">
        <v>83926</v>
      </c>
    </row>
    <row r="102896" spans="1:3" x14ac:dyDescent="0.3">
      <c r="A102896">
        <v>23846925879</v>
      </c>
      <c r="B102896">
        <v>7332956</v>
      </c>
      <c r="C102896" s="1" t="s">
        <v>83927</v>
      </c>
    </row>
    <row r="102897" spans="1:3" x14ac:dyDescent="0.3">
      <c r="A102897">
        <v>23846925879</v>
      </c>
      <c r="B102897">
        <v>7332956</v>
      </c>
      <c r="C102897" s="1" t="s">
        <v>83928</v>
      </c>
    </row>
    <row r="102898" spans="1:3" x14ac:dyDescent="0.3">
      <c r="A102898">
        <v>23846925879</v>
      </c>
      <c r="B102898">
        <v>7332956</v>
      </c>
      <c r="C102898" s="1" t="s">
        <v>83929</v>
      </c>
    </row>
    <row r="102899" spans="1:3" x14ac:dyDescent="0.3">
      <c r="A102899">
        <v>23846925879</v>
      </c>
      <c r="B102899">
        <v>7332956</v>
      </c>
      <c r="C102899" s="1" t="s">
        <v>83930</v>
      </c>
    </row>
    <row r="102900" spans="1:3" x14ac:dyDescent="0.3">
      <c r="A102900">
        <v>23846925879</v>
      </c>
      <c r="B102900">
        <v>7332956</v>
      </c>
      <c r="C102900" s="1" t="s">
        <v>83931</v>
      </c>
    </row>
    <row r="102901" spans="1:3" x14ac:dyDescent="0.3">
      <c r="A102901">
        <v>23846925879</v>
      </c>
      <c r="B102901">
        <v>7332956</v>
      </c>
      <c r="C102901" s="1" t="s">
        <v>83932</v>
      </c>
    </row>
    <row r="102902" spans="1:3" x14ac:dyDescent="0.3">
      <c r="A102902">
        <v>23846925879</v>
      </c>
      <c r="B102902">
        <v>7332956</v>
      </c>
      <c r="C102902" s="1" t="s">
        <v>83933</v>
      </c>
    </row>
    <row r="102903" spans="1:3" x14ac:dyDescent="0.3">
      <c r="A102903">
        <v>23846925879</v>
      </c>
      <c r="B102903">
        <v>7332956</v>
      </c>
      <c r="C102903" s="1" t="s">
        <v>83934</v>
      </c>
    </row>
    <row r="102904" spans="1:3" x14ac:dyDescent="0.3">
      <c r="A102904">
        <v>23846925879</v>
      </c>
      <c r="B102904">
        <v>7332956</v>
      </c>
      <c r="C102904" s="1" t="s">
        <v>83935</v>
      </c>
    </row>
    <row r="102905" spans="1:3" x14ac:dyDescent="0.3">
      <c r="A102905">
        <v>23846925879</v>
      </c>
      <c r="B102905">
        <v>7332956</v>
      </c>
      <c r="C102905" s="1" t="s">
        <v>83936</v>
      </c>
    </row>
    <row r="102906" spans="1:3" x14ac:dyDescent="0.3">
      <c r="A102906">
        <v>23846925879</v>
      </c>
      <c r="B102906">
        <v>7332956</v>
      </c>
      <c r="C102906" s="1" t="s">
        <v>83937</v>
      </c>
    </row>
    <row r="102907" spans="1:3" x14ac:dyDescent="0.3">
      <c r="A102907">
        <v>23846925879</v>
      </c>
      <c r="B102907">
        <v>7332956</v>
      </c>
      <c r="C102907" s="1" t="s">
        <v>83938</v>
      </c>
    </row>
    <row r="102908" spans="1:3" x14ac:dyDescent="0.3">
      <c r="A102908">
        <v>23846925879</v>
      </c>
      <c r="B102908">
        <v>7332956</v>
      </c>
      <c r="C102908" s="1" t="s">
        <v>83939</v>
      </c>
    </row>
    <row r="102909" spans="1:3" x14ac:dyDescent="0.3">
      <c r="A102909">
        <v>23846925879</v>
      </c>
      <c r="B102909">
        <v>7332956</v>
      </c>
      <c r="C102909" s="1" t="s">
        <v>83940</v>
      </c>
    </row>
    <row r="102910" spans="1:3" x14ac:dyDescent="0.3">
      <c r="A102910">
        <v>23846925879</v>
      </c>
      <c r="B102910">
        <v>7332956</v>
      </c>
      <c r="C102910" s="1" t="s">
        <v>83941</v>
      </c>
    </row>
    <row r="102911" spans="1:3" x14ac:dyDescent="0.3">
      <c r="A102911">
        <v>23846925879</v>
      </c>
      <c r="B102911">
        <v>7332956</v>
      </c>
      <c r="C102911" s="1" t="s">
        <v>83942</v>
      </c>
    </row>
    <row r="102912" spans="1:3" x14ac:dyDescent="0.3">
      <c r="A102912">
        <v>23846925879</v>
      </c>
      <c r="B102912">
        <v>7332956</v>
      </c>
      <c r="C102912" s="1" t="s">
        <v>83943</v>
      </c>
    </row>
    <row r="102913" spans="1:3" x14ac:dyDescent="0.3">
      <c r="A102913">
        <v>23846925879</v>
      </c>
      <c r="B102913">
        <v>7332956</v>
      </c>
      <c r="C102913" s="1" t="s">
        <v>83944</v>
      </c>
    </row>
    <row r="102914" spans="1:3" x14ac:dyDescent="0.3">
      <c r="A102914">
        <v>23846925879</v>
      </c>
      <c r="B102914">
        <v>7332956</v>
      </c>
      <c r="C102914" s="1" t="s">
        <v>83945</v>
      </c>
    </row>
    <row r="102915" spans="1:3" x14ac:dyDescent="0.3">
      <c r="A102915">
        <v>23846925879</v>
      </c>
      <c r="B102915">
        <v>7332956</v>
      </c>
      <c r="C102915" s="1" t="s">
        <v>83946</v>
      </c>
    </row>
    <row r="102916" spans="1:3" x14ac:dyDescent="0.3">
      <c r="A102916">
        <v>23846925879</v>
      </c>
      <c r="B102916">
        <v>7332956</v>
      </c>
      <c r="C102916" s="1" t="s">
        <v>83947</v>
      </c>
    </row>
    <row r="102917" spans="1:3" x14ac:dyDescent="0.3">
      <c r="A102917">
        <v>23846925879</v>
      </c>
      <c r="B102917">
        <v>7332956</v>
      </c>
      <c r="C102917" s="1" t="s">
        <v>83948</v>
      </c>
    </row>
    <row r="102918" spans="1:3" x14ac:dyDescent="0.3">
      <c r="A102918">
        <v>23846925879</v>
      </c>
      <c r="B102918">
        <v>7332956</v>
      </c>
      <c r="C102918" s="1" t="s">
        <v>83949</v>
      </c>
    </row>
    <row r="102919" spans="1:3" x14ac:dyDescent="0.3">
      <c r="A102919">
        <v>23846925879</v>
      </c>
      <c r="B102919">
        <v>7332956</v>
      </c>
      <c r="C102919" s="1" t="s">
        <v>83950</v>
      </c>
    </row>
    <row r="102920" spans="1:3" x14ac:dyDescent="0.3">
      <c r="A102920">
        <v>23846925879</v>
      </c>
      <c r="B102920">
        <v>7332956</v>
      </c>
      <c r="C102920" s="1" t="s">
        <v>83951</v>
      </c>
    </row>
    <row r="102921" spans="1:3" x14ac:dyDescent="0.3">
      <c r="A102921">
        <v>23846925879</v>
      </c>
      <c r="B102921">
        <v>7332956</v>
      </c>
      <c r="C102921" s="1" t="s">
        <v>83952</v>
      </c>
    </row>
    <row r="102922" spans="1:3" x14ac:dyDescent="0.3">
      <c r="A102922">
        <v>23846925879</v>
      </c>
      <c r="B102922">
        <v>7332956</v>
      </c>
      <c r="C102922" s="1" t="s">
        <v>83953</v>
      </c>
    </row>
    <row r="102923" spans="1:3" x14ac:dyDescent="0.3">
      <c r="A102923">
        <v>23846925879</v>
      </c>
      <c r="B102923">
        <v>7332956</v>
      </c>
      <c r="C102923" s="1" t="s">
        <v>83954</v>
      </c>
    </row>
    <row r="102924" spans="1:3" x14ac:dyDescent="0.3">
      <c r="A102924">
        <v>23846925879</v>
      </c>
      <c r="B102924">
        <v>7332956</v>
      </c>
      <c r="C102924" s="1" t="s">
        <v>83955</v>
      </c>
    </row>
    <row r="102925" spans="1:3" x14ac:dyDescent="0.3">
      <c r="A102925">
        <v>23846925879</v>
      </c>
      <c r="B102925">
        <v>7332956</v>
      </c>
      <c r="C102925" s="1" t="s">
        <v>83956</v>
      </c>
    </row>
    <row r="102926" spans="1:3" x14ac:dyDescent="0.3">
      <c r="A102926">
        <v>23846925879</v>
      </c>
      <c r="B102926">
        <v>7332956</v>
      </c>
      <c r="C102926" s="1" t="s">
        <v>83957</v>
      </c>
    </row>
    <row r="102927" spans="1:3" x14ac:dyDescent="0.3">
      <c r="A102927">
        <v>23846925879</v>
      </c>
      <c r="B102927">
        <v>7332956</v>
      </c>
      <c r="C102927" s="1" t="s">
        <v>83958</v>
      </c>
    </row>
    <row r="102928" spans="1:3" x14ac:dyDescent="0.3">
      <c r="A102928">
        <v>23846925879</v>
      </c>
      <c r="B102928">
        <v>7332956</v>
      </c>
      <c r="C102928" s="1" t="s">
        <v>83959</v>
      </c>
    </row>
    <row r="102929" spans="1:3" x14ac:dyDescent="0.3">
      <c r="A102929">
        <v>23846925879</v>
      </c>
      <c r="B102929">
        <v>7332956</v>
      </c>
      <c r="C102929" s="1" t="s">
        <v>83960</v>
      </c>
    </row>
    <row r="102930" spans="1:3" x14ac:dyDescent="0.3">
      <c r="A102930">
        <v>23846925879</v>
      </c>
      <c r="B102930">
        <v>7332956</v>
      </c>
      <c r="C102930" s="1" t="s">
        <v>83961</v>
      </c>
    </row>
    <row r="102931" spans="1:3" x14ac:dyDescent="0.3">
      <c r="A102931">
        <v>23846925879</v>
      </c>
      <c r="B102931">
        <v>7332956</v>
      </c>
      <c r="C102931" s="1" t="s">
        <v>83962</v>
      </c>
    </row>
    <row r="102932" spans="1:3" x14ac:dyDescent="0.3">
      <c r="A102932">
        <v>23846925879</v>
      </c>
      <c r="B102932">
        <v>7332956</v>
      </c>
      <c r="C102932" s="1" t="s">
        <v>83963</v>
      </c>
    </row>
    <row r="102933" spans="1:3" x14ac:dyDescent="0.3">
      <c r="A102933">
        <v>23846925879</v>
      </c>
      <c r="B102933">
        <v>7332956</v>
      </c>
      <c r="C102933" s="1" t="s">
        <v>83964</v>
      </c>
    </row>
    <row r="102934" spans="1:3" x14ac:dyDescent="0.3">
      <c r="A102934">
        <v>23846925879</v>
      </c>
      <c r="B102934">
        <v>7332956</v>
      </c>
      <c r="C102934" s="1" t="s">
        <v>83965</v>
      </c>
    </row>
    <row r="102935" spans="1:3" x14ac:dyDescent="0.3">
      <c r="A102935">
        <v>23846925879</v>
      </c>
      <c r="B102935">
        <v>7332956</v>
      </c>
      <c r="C102935" s="1" t="s">
        <v>83966</v>
      </c>
    </row>
    <row r="102936" spans="1:3" x14ac:dyDescent="0.3">
      <c r="A102936">
        <v>23846925879</v>
      </c>
      <c r="B102936">
        <v>7332956</v>
      </c>
      <c r="C102936" s="1" t="s">
        <v>83967</v>
      </c>
    </row>
    <row r="102937" spans="1:3" x14ac:dyDescent="0.3">
      <c r="A102937">
        <v>23846925879</v>
      </c>
      <c r="B102937">
        <v>7332956</v>
      </c>
      <c r="C102937" s="1" t="s">
        <v>83968</v>
      </c>
    </row>
    <row r="102938" spans="1:3" x14ac:dyDescent="0.3">
      <c r="A102938">
        <v>23846925879</v>
      </c>
      <c r="B102938">
        <v>7332956</v>
      </c>
      <c r="C102938" s="1" t="s">
        <v>83969</v>
      </c>
    </row>
    <row r="102939" spans="1:3" x14ac:dyDescent="0.3">
      <c r="A102939">
        <v>23846925879</v>
      </c>
      <c r="B102939">
        <v>7332956</v>
      </c>
      <c r="C102939" s="1" t="s">
        <v>83970</v>
      </c>
    </row>
    <row r="102940" spans="1:3" x14ac:dyDescent="0.3">
      <c r="A102940">
        <v>23846925879</v>
      </c>
      <c r="B102940">
        <v>7332956</v>
      </c>
      <c r="C102940" s="1" t="s">
        <v>83971</v>
      </c>
    </row>
    <row r="102941" spans="1:3" x14ac:dyDescent="0.3">
      <c r="A102941">
        <v>23846925879</v>
      </c>
      <c r="B102941">
        <v>7332956</v>
      </c>
      <c r="C102941" s="1" t="s">
        <v>83972</v>
      </c>
    </row>
    <row r="102942" spans="1:3" x14ac:dyDescent="0.3">
      <c r="A102942">
        <v>23846925879</v>
      </c>
      <c r="B102942">
        <v>7332956</v>
      </c>
      <c r="C102942" s="1" t="s">
        <v>83973</v>
      </c>
    </row>
    <row r="102943" spans="1:3" x14ac:dyDescent="0.3">
      <c r="A102943">
        <v>23846925879</v>
      </c>
      <c r="B102943">
        <v>7332956</v>
      </c>
      <c r="C102943" s="1" t="s">
        <v>83974</v>
      </c>
    </row>
    <row r="102944" spans="1:3" x14ac:dyDescent="0.3">
      <c r="A102944">
        <v>23846925879</v>
      </c>
      <c r="B102944">
        <v>7332956</v>
      </c>
      <c r="C102944" s="1" t="s">
        <v>83975</v>
      </c>
    </row>
    <row r="102945" spans="1:3" x14ac:dyDescent="0.3">
      <c r="A102945">
        <v>22674953839</v>
      </c>
      <c r="B102945">
        <v>302933832</v>
      </c>
      <c r="C102945" s="1" t="s">
        <v>83976</v>
      </c>
    </row>
    <row r="102946" spans="1:3" x14ac:dyDescent="0.3">
      <c r="A102946">
        <v>22674953839</v>
      </c>
      <c r="B102946">
        <v>302933832</v>
      </c>
      <c r="C102946" s="1" t="s">
        <v>83977</v>
      </c>
    </row>
    <row r="102947" spans="1:3" x14ac:dyDescent="0.3">
      <c r="A102947">
        <v>22674953839</v>
      </c>
      <c r="B102947">
        <v>302933832</v>
      </c>
      <c r="C102947" s="1" t="s">
        <v>83978</v>
      </c>
    </row>
    <row r="102948" spans="1:3" x14ac:dyDescent="0.3">
      <c r="A102948">
        <v>22674953839</v>
      </c>
      <c r="B102948">
        <v>302933832</v>
      </c>
      <c r="C102948" s="1" t="s">
        <v>83979</v>
      </c>
    </row>
    <row r="102949" spans="1:3" x14ac:dyDescent="0.3">
      <c r="A102949">
        <v>22674953839</v>
      </c>
      <c r="B102949">
        <v>302933832</v>
      </c>
      <c r="C102949" s="1" t="s">
        <v>83980</v>
      </c>
    </row>
    <row r="102950" spans="1:3" x14ac:dyDescent="0.3">
      <c r="A102950">
        <v>22674953839</v>
      </c>
      <c r="B102950">
        <v>302933832</v>
      </c>
      <c r="C102950" s="1" t="s">
        <v>83981</v>
      </c>
    </row>
    <row r="102951" spans="1:3" x14ac:dyDescent="0.3">
      <c r="A102951">
        <v>22674953839</v>
      </c>
      <c r="B102951">
        <v>302933832</v>
      </c>
      <c r="C102951" s="1" t="s">
        <v>83982</v>
      </c>
    </row>
    <row r="102952" spans="1:3" x14ac:dyDescent="0.3">
      <c r="A102952">
        <v>22674953839</v>
      </c>
      <c r="B102952">
        <v>302933832</v>
      </c>
      <c r="C102952" s="1" t="s">
        <v>83983</v>
      </c>
    </row>
    <row r="102953" spans="1:3" x14ac:dyDescent="0.3">
      <c r="A102953">
        <v>22674953839</v>
      </c>
      <c r="B102953">
        <v>302933832</v>
      </c>
      <c r="C102953" s="1" t="s">
        <v>83984</v>
      </c>
    </row>
    <row r="102954" spans="1:3" x14ac:dyDescent="0.3">
      <c r="A102954">
        <v>22674953839</v>
      </c>
      <c r="B102954">
        <v>302933832</v>
      </c>
      <c r="C102954" s="1" t="s">
        <v>83985</v>
      </c>
    </row>
    <row r="102955" spans="1:3" x14ac:dyDescent="0.3">
      <c r="A102955">
        <v>22674953839</v>
      </c>
      <c r="B102955">
        <v>302933832</v>
      </c>
      <c r="C102955" s="1" t="s">
        <v>83986</v>
      </c>
    </row>
    <row r="102956" spans="1:3" x14ac:dyDescent="0.3">
      <c r="A102956">
        <v>22674953839</v>
      </c>
      <c r="B102956">
        <v>302933832</v>
      </c>
      <c r="C102956" s="1" t="s">
        <v>83987</v>
      </c>
    </row>
    <row r="102957" spans="1:3" x14ac:dyDescent="0.3">
      <c r="A102957">
        <v>22674953839</v>
      </c>
      <c r="B102957">
        <v>302933832</v>
      </c>
      <c r="C102957" s="1" t="s">
        <v>83988</v>
      </c>
    </row>
    <row r="102958" spans="1:3" x14ac:dyDescent="0.3">
      <c r="A102958">
        <v>22674953839</v>
      </c>
      <c r="B102958">
        <v>302933832</v>
      </c>
      <c r="C102958" s="1" t="s">
        <v>83989</v>
      </c>
    </row>
    <row r="102959" spans="1:3" x14ac:dyDescent="0.3">
      <c r="A102959">
        <v>22674953839</v>
      </c>
      <c r="B102959">
        <v>302933832</v>
      </c>
      <c r="C102959" s="1" t="s">
        <v>83990</v>
      </c>
    </row>
    <row r="102960" spans="1:3" x14ac:dyDescent="0.3">
      <c r="A102960">
        <v>22674953839</v>
      </c>
      <c r="B102960">
        <v>302933832</v>
      </c>
      <c r="C102960" s="1" t="s">
        <v>83991</v>
      </c>
    </row>
    <row r="102961" spans="1:3" x14ac:dyDescent="0.3">
      <c r="A102961">
        <v>22674953839</v>
      </c>
      <c r="B102961">
        <v>302933832</v>
      </c>
      <c r="C102961" s="1" t="s">
        <v>83992</v>
      </c>
    </row>
    <row r="102962" spans="1:3" x14ac:dyDescent="0.3">
      <c r="A102962">
        <v>22674953839</v>
      </c>
      <c r="B102962">
        <v>302933832</v>
      </c>
      <c r="C102962" s="1" t="s">
        <v>83993</v>
      </c>
    </row>
    <row r="102963" spans="1:3" x14ac:dyDescent="0.3">
      <c r="A102963">
        <v>22674953839</v>
      </c>
      <c r="B102963">
        <v>302933832</v>
      </c>
      <c r="C102963" s="1" t="s">
        <v>83994</v>
      </c>
    </row>
    <row r="102964" spans="1:3" x14ac:dyDescent="0.3">
      <c r="A102964">
        <v>22674953839</v>
      </c>
      <c r="B102964">
        <v>302933832</v>
      </c>
      <c r="C102964" s="1" t="s">
        <v>83995</v>
      </c>
    </row>
    <row r="102965" spans="1:3" x14ac:dyDescent="0.3">
      <c r="A102965">
        <v>22674953839</v>
      </c>
      <c r="B102965">
        <v>302933832</v>
      </c>
      <c r="C102965" s="1" t="s">
        <v>83996</v>
      </c>
    </row>
    <row r="102966" spans="1:3" x14ac:dyDescent="0.3">
      <c r="A102966">
        <v>22674953839</v>
      </c>
      <c r="B102966">
        <v>302933832</v>
      </c>
      <c r="C102966" s="1" t="s">
        <v>83997</v>
      </c>
    </row>
    <row r="102967" spans="1:3" x14ac:dyDescent="0.3">
      <c r="A102967">
        <v>22674953839</v>
      </c>
      <c r="B102967">
        <v>302933832</v>
      </c>
      <c r="C102967" s="1" t="s">
        <v>83998</v>
      </c>
    </row>
    <row r="102968" spans="1:3" x14ac:dyDescent="0.3">
      <c r="A102968">
        <v>22674953839</v>
      </c>
      <c r="B102968">
        <v>302933832</v>
      </c>
      <c r="C102968" s="1" t="s">
        <v>83999</v>
      </c>
    </row>
    <row r="102969" spans="1:3" x14ac:dyDescent="0.3">
      <c r="A102969">
        <v>22674953839</v>
      </c>
      <c r="B102969">
        <v>302933832</v>
      </c>
      <c r="C102969" s="1" t="s">
        <v>84000</v>
      </c>
    </row>
    <row r="102970" spans="1:3" x14ac:dyDescent="0.3">
      <c r="A102970">
        <v>22674953839</v>
      </c>
      <c r="B102970">
        <v>302933832</v>
      </c>
      <c r="C102970" s="1" t="s">
        <v>84001</v>
      </c>
    </row>
    <row r="102971" spans="1:3" x14ac:dyDescent="0.3">
      <c r="A102971">
        <v>22674953839</v>
      </c>
      <c r="B102971">
        <v>302933832</v>
      </c>
      <c r="C102971" s="1" t="s">
        <v>84002</v>
      </c>
    </row>
    <row r="102972" spans="1:3" x14ac:dyDescent="0.3">
      <c r="A102972">
        <v>22674953839</v>
      </c>
      <c r="B102972">
        <v>302933832</v>
      </c>
      <c r="C102972" s="1" t="s">
        <v>84003</v>
      </c>
    </row>
    <row r="102973" spans="1:3" x14ac:dyDescent="0.3">
      <c r="A102973">
        <v>22674953839</v>
      </c>
      <c r="B102973">
        <v>302933832</v>
      </c>
      <c r="C102973" s="1" t="s">
        <v>84004</v>
      </c>
    </row>
    <row r="102974" spans="1:3" x14ac:dyDescent="0.3">
      <c r="A102974">
        <v>22674953839</v>
      </c>
      <c r="B102974">
        <v>302933832</v>
      </c>
      <c r="C102974" s="1" t="s">
        <v>84005</v>
      </c>
    </row>
    <row r="102975" spans="1:3" x14ac:dyDescent="0.3">
      <c r="A102975">
        <v>22674953839</v>
      </c>
      <c r="B102975">
        <v>302933832</v>
      </c>
      <c r="C102975" s="1" t="s">
        <v>84006</v>
      </c>
    </row>
    <row r="102976" spans="1:3" x14ac:dyDescent="0.3">
      <c r="A102976">
        <v>22674953839</v>
      </c>
      <c r="B102976">
        <v>302933832</v>
      </c>
      <c r="C102976" s="1" t="s">
        <v>84007</v>
      </c>
    </row>
    <row r="102977" spans="1:3" x14ac:dyDescent="0.3">
      <c r="A102977">
        <v>22674953839</v>
      </c>
      <c r="B102977">
        <v>302933832</v>
      </c>
      <c r="C102977" s="1" t="s">
        <v>84008</v>
      </c>
    </row>
    <row r="102978" spans="1:3" x14ac:dyDescent="0.3">
      <c r="A102978">
        <v>22674953839</v>
      </c>
      <c r="B102978">
        <v>302933832</v>
      </c>
      <c r="C102978" s="1" t="s">
        <v>84009</v>
      </c>
    </row>
    <row r="102979" spans="1:3" x14ac:dyDescent="0.3">
      <c r="A102979">
        <v>22674953839</v>
      </c>
      <c r="B102979">
        <v>302933832</v>
      </c>
      <c r="C102979" s="1" t="s">
        <v>84010</v>
      </c>
    </row>
    <row r="102980" spans="1:3" x14ac:dyDescent="0.3">
      <c r="A102980">
        <v>22674953839</v>
      </c>
      <c r="B102980">
        <v>302933832</v>
      </c>
      <c r="C102980" s="1" t="s">
        <v>84011</v>
      </c>
    </row>
    <row r="102981" spans="1:3" x14ac:dyDescent="0.3">
      <c r="A102981">
        <v>22674953839</v>
      </c>
      <c r="B102981">
        <v>302933832</v>
      </c>
      <c r="C102981" s="1" t="s">
        <v>84012</v>
      </c>
    </row>
    <row r="102982" spans="1:3" x14ac:dyDescent="0.3">
      <c r="A102982">
        <v>22674953839</v>
      </c>
      <c r="B102982">
        <v>302933832</v>
      </c>
      <c r="C102982" s="1" t="s">
        <v>84013</v>
      </c>
    </row>
    <row r="102983" spans="1:3" x14ac:dyDescent="0.3">
      <c r="A102983">
        <v>22674953839</v>
      </c>
      <c r="B102983">
        <v>302933832</v>
      </c>
      <c r="C102983" s="1" t="s">
        <v>84014</v>
      </c>
    </row>
    <row r="102984" spans="1:3" x14ac:dyDescent="0.3">
      <c r="A102984">
        <v>22674953839</v>
      </c>
      <c r="B102984">
        <v>302933832</v>
      </c>
      <c r="C102984" s="1" t="s">
        <v>84015</v>
      </c>
    </row>
    <row r="102985" spans="1:3" x14ac:dyDescent="0.3">
      <c r="A102985">
        <v>22674953839</v>
      </c>
      <c r="B102985">
        <v>302933832</v>
      </c>
      <c r="C102985" s="1" t="s">
        <v>84016</v>
      </c>
    </row>
    <row r="102986" spans="1:3" x14ac:dyDescent="0.3">
      <c r="A102986">
        <v>22674953839</v>
      </c>
      <c r="B102986">
        <v>302933832</v>
      </c>
      <c r="C102986" s="1" t="s">
        <v>84017</v>
      </c>
    </row>
    <row r="102987" spans="1:3" x14ac:dyDescent="0.3">
      <c r="A102987">
        <v>22674953839</v>
      </c>
      <c r="B102987">
        <v>302933832</v>
      </c>
      <c r="C102987" s="1" t="s">
        <v>84018</v>
      </c>
    </row>
    <row r="102988" spans="1:3" x14ac:dyDescent="0.3">
      <c r="A102988">
        <v>22674953839</v>
      </c>
      <c r="B102988">
        <v>302933832</v>
      </c>
      <c r="C102988" s="1" t="s">
        <v>84019</v>
      </c>
    </row>
    <row r="102989" spans="1:3" x14ac:dyDescent="0.3">
      <c r="A102989">
        <v>22674953839</v>
      </c>
      <c r="B102989">
        <v>302933832</v>
      </c>
      <c r="C102989" s="1" t="s">
        <v>84020</v>
      </c>
    </row>
    <row r="102990" spans="1:3" x14ac:dyDescent="0.3">
      <c r="A102990">
        <v>22674953839</v>
      </c>
      <c r="B102990">
        <v>302933832</v>
      </c>
      <c r="C102990" s="1" t="s">
        <v>84021</v>
      </c>
    </row>
    <row r="102991" spans="1:3" x14ac:dyDescent="0.3">
      <c r="A102991">
        <v>22674953839</v>
      </c>
      <c r="B102991">
        <v>302933832</v>
      </c>
      <c r="C102991" s="1" t="s">
        <v>84022</v>
      </c>
    </row>
    <row r="102992" spans="1:3" x14ac:dyDescent="0.3">
      <c r="A102992">
        <v>22674953839</v>
      </c>
      <c r="B102992">
        <v>302933832</v>
      </c>
      <c r="C102992" s="1" t="s">
        <v>84023</v>
      </c>
    </row>
    <row r="102993" spans="1:3" x14ac:dyDescent="0.3">
      <c r="A102993">
        <v>22674953839</v>
      </c>
      <c r="B102993">
        <v>302933832</v>
      </c>
      <c r="C102993" s="1" t="s">
        <v>84024</v>
      </c>
    </row>
    <row r="102994" spans="1:3" x14ac:dyDescent="0.3">
      <c r="A102994">
        <v>22674953839</v>
      </c>
      <c r="B102994">
        <v>302933832</v>
      </c>
      <c r="C102994" s="1" t="s">
        <v>84025</v>
      </c>
    </row>
    <row r="102995" spans="1:3" x14ac:dyDescent="0.3">
      <c r="A102995">
        <v>5658171588</v>
      </c>
      <c r="B102995">
        <v>304920136</v>
      </c>
      <c r="C102995" s="1" t="s">
        <v>84026</v>
      </c>
    </row>
    <row r="102996" spans="1:3" x14ac:dyDescent="0.3">
      <c r="A102996">
        <v>5658171588</v>
      </c>
      <c r="B102996">
        <v>304920136</v>
      </c>
      <c r="C102996" s="1" t="s">
        <v>84027</v>
      </c>
    </row>
    <row r="102997" spans="1:3" x14ac:dyDescent="0.3">
      <c r="A102997">
        <v>5658171588</v>
      </c>
      <c r="B102997">
        <v>304920136</v>
      </c>
      <c r="C102997" s="1" t="s">
        <v>84028</v>
      </c>
    </row>
    <row r="102998" spans="1:3" x14ac:dyDescent="0.3">
      <c r="A102998">
        <v>5658171588</v>
      </c>
      <c r="B102998">
        <v>304920136</v>
      </c>
      <c r="C102998" s="1" t="s">
        <v>84029</v>
      </c>
    </row>
    <row r="102999" spans="1:3" x14ac:dyDescent="0.3">
      <c r="A102999">
        <v>5658171588</v>
      </c>
      <c r="B102999">
        <v>304920136</v>
      </c>
      <c r="C102999" s="1" t="s">
        <v>84030</v>
      </c>
    </row>
    <row r="103000" spans="1:3" x14ac:dyDescent="0.3">
      <c r="A103000">
        <v>5658171588</v>
      </c>
      <c r="B103000">
        <v>304920136</v>
      </c>
      <c r="C103000" s="1" t="s">
        <v>84031</v>
      </c>
    </row>
    <row r="103001" spans="1:3" x14ac:dyDescent="0.3">
      <c r="A103001">
        <v>5658171588</v>
      </c>
      <c r="B103001">
        <v>304920136</v>
      </c>
      <c r="C103001" s="1" t="s">
        <v>84032</v>
      </c>
    </row>
    <row r="103002" spans="1:3" x14ac:dyDescent="0.3">
      <c r="A103002">
        <v>5658171588</v>
      </c>
      <c r="B103002">
        <v>304920136</v>
      </c>
      <c r="C103002" s="1" t="s">
        <v>84033</v>
      </c>
    </row>
    <row r="103003" spans="1:3" x14ac:dyDescent="0.3">
      <c r="A103003">
        <v>5658171588</v>
      </c>
      <c r="B103003">
        <v>304920136</v>
      </c>
      <c r="C103003" s="1" t="s">
        <v>84034</v>
      </c>
    </row>
    <row r="103004" spans="1:3" x14ac:dyDescent="0.3">
      <c r="A103004">
        <v>5658171588</v>
      </c>
      <c r="B103004">
        <v>304920136</v>
      </c>
      <c r="C103004" s="1" t="s">
        <v>84035</v>
      </c>
    </row>
    <row r="103005" spans="1:3" x14ac:dyDescent="0.3">
      <c r="A103005">
        <v>5658171588</v>
      </c>
      <c r="B103005">
        <v>304920136</v>
      </c>
      <c r="C103005" s="1" t="s">
        <v>84036</v>
      </c>
    </row>
    <row r="103006" spans="1:3" x14ac:dyDescent="0.3">
      <c r="A103006">
        <v>5658171588</v>
      </c>
      <c r="B103006">
        <v>304920136</v>
      </c>
      <c r="C103006" s="1" t="s">
        <v>84037</v>
      </c>
    </row>
    <row r="103007" spans="1:3" x14ac:dyDescent="0.3">
      <c r="A103007">
        <v>5658171588</v>
      </c>
      <c r="B103007">
        <v>304920136</v>
      </c>
      <c r="C103007" s="1" t="s">
        <v>84038</v>
      </c>
    </row>
    <row r="103008" spans="1:3" x14ac:dyDescent="0.3">
      <c r="A103008">
        <v>5658171588</v>
      </c>
      <c r="B103008">
        <v>304920136</v>
      </c>
      <c r="C103008" s="1" t="s">
        <v>84039</v>
      </c>
    </row>
    <row r="103009" spans="1:3" x14ac:dyDescent="0.3">
      <c r="A103009">
        <v>5658171588</v>
      </c>
      <c r="B103009">
        <v>304920136</v>
      </c>
      <c r="C103009" s="1" t="s">
        <v>84040</v>
      </c>
    </row>
    <row r="103010" spans="1:3" x14ac:dyDescent="0.3">
      <c r="A103010">
        <v>5658171588</v>
      </c>
      <c r="B103010">
        <v>304920136</v>
      </c>
      <c r="C103010" s="1" t="s">
        <v>84041</v>
      </c>
    </row>
    <row r="103011" spans="1:3" x14ac:dyDescent="0.3">
      <c r="A103011">
        <v>5658171588</v>
      </c>
      <c r="B103011">
        <v>304920136</v>
      </c>
      <c r="C103011" s="1" t="s">
        <v>84042</v>
      </c>
    </row>
    <row r="103012" spans="1:3" x14ac:dyDescent="0.3">
      <c r="A103012">
        <v>5658171588</v>
      </c>
      <c r="B103012">
        <v>304920136</v>
      </c>
      <c r="C103012" s="1" t="s">
        <v>84043</v>
      </c>
    </row>
    <row r="103013" spans="1:3" x14ac:dyDescent="0.3">
      <c r="A103013">
        <v>5658171588</v>
      </c>
      <c r="B103013">
        <v>304920136</v>
      </c>
      <c r="C103013" s="1" t="s">
        <v>84044</v>
      </c>
    </row>
    <row r="103014" spans="1:3" x14ac:dyDescent="0.3">
      <c r="A103014">
        <v>5658171588</v>
      </c>
      <c r="B103014">
        <v>304920136</v>
      </c>
      <c r="C103014" s="1" t="s">
        <v>84045</v>
      </c>
    </row>
    <row r="103015" spans="1:3" x14ac:dyDescent="0.3">
      <c r="A103015">
        <v>5658171588</v>
      </c>
      <c r="B103015">
        <v>304920136</v>
      </c>
      <c r="C103015" s="1" t="s">
        <v>84046</v>
      </c>
    </row>
    <row r="103016" spans="1:3" x14ac:dyDescent="0.3">
      <c r="A103016">
        <v>5658171588</v>
      </c>
      <c r="B103016">
        <v>304920136</v>
      </c>
      <c r="C103016" s="1" t="s">
        <v>84047</v>
      </c>
    </row>
    <row r="103017" spans="1:3" x14ac:dyDescent="0.3">
      <c r="A103017">
        <v>5658171588</v>
      </c>
      <c r="B103017">
        <v>304920136</v>
      </c>
      <c r="C103017" s="1" t="s">
        <v>84048</v>
      </c>
    </row>
    <row r="103018" spans="1:3" x14ac:dyDescent="0.3">
      <c r="A103018">
        <v>5658171588</v>
      </c>
      <c r="B103018">
        <v>304920136</v>
      </c>
      <c r="C103018" s="1" t="s">
        <v>84049</v>
      </c>
    </row>
    <row r="103019" spans="1:3" x14ac:dyDescent="0.3">
      <c r="A103019">
        <v>5658171588</v>
      </c>
      <c r="B103019">
        <v>304920136</v>
      </c>
      <c r="C103019" s="1" t="s">
        <v>84050</v>
      </c>
    </row>
    <row r="103020" spans="1:3" x14ac:dyDescent="0.3">
      <c r="A103020">
        <v>5658171588</v>
      </c>
      <c r="B103020">
        <v>304920136</v>
      </c>
      <c r="C103020" s="1" t="s">
        <v>84051</v>
      </c>
    </row>
    <row r="103021" spans="1:3" x14ac:dyDescent="0.3">
      <c r="A103021">
        <v>5658171588</v>
      </c>
      <c r="B103021">
        <v>304920136</v>
      </c>
      <c r="C103021" s="1" t="s">
        <v>84052</v>
      </c>
    </row>
    <row r="103022" spans="1:3" x14ac:dyDescent="0.3">
      <c r="A103022">
        <v>5658171588</v>
      </c>
      <c r="B103022">
        <v>304920136</v>
      </c>
      <c r="C103022" s="1" t="s">
        <v>84053</v>
      </c>
    </row>
    <row r="103023" spans="1:3" x14ac:dyDescent="0.3">
      <c r="A103023">
        <v>5658171588</v>
      </c>
      <c r="B103023">
        <v>304920136</v>
      </c>
      <c r="C103023" s="1" t="s">
        <v>84054</v>
      </c>
    </row>
    <row r="103024" spans="1:3" x14ac:dyDescent="0.3">
      <c r="A103024">
        <v>5658171588</v>
      </c>
      <c r="B103024">
        <v>304920136</v>
      </c>
      <c r="C103024" s="1" t="s">
        <v>84055</v>
      </c>
    </row>
    <row r="103025" spans="1:3" x14ac:dyDescent="0.3">
      <c r="A103025">
        <v>5658171588</v>
      </c>
      <c r="B103025">
        <v>304920136</v>
      </c>
      <c r="C103025" s="1" t="s">
        <v>84056</v>
      </c>
    </row>
    <row r="103026" spans="1:3" x14ac:dyDescent="0.3">
      <c r="A103026">
        <v>5658171588</v>
      </c>
      <c r="B103026">
        <v>304920136</v>
      </c>
      <c r="C103026" s="1" t="s">
        <v>84057</v>
      </c>
    </row>
    <row r="103027" spans="1:3" x14ac:dyDescent="0.3">
      <c r="A103027">
        <v>5658171588</v>
      </c>
      <c r="B103027">
        <v>304920136</v>
      </c>
      <c r="C103027" s="1" t="s">
        <v>84058</v>
      </c>
    </row>
    <row r="103028" spans="1:3" x14ac:dyDescent="0.3">
      <c r="A103028">
        <v>5658171588</v>
      </c>
      <c r="B103028">
        <v>304920136</v>
      </c>
      <c r="C103028" s="1" t="s">
        <v>84059</v>
      </c>
    </row>
    <row r="103029" spans="1:3" x14ac:dyDescent="0.3">
      <c r="A103029">
        <v>5658171588</v>
      </c>
      <c r="B103029">
        <v>304920136</v>
      </c>
      <c r="C103029" s="1" t="s">
        <v>84060</v>
      </c>
    </row>
    <row r="103030" spans="1:3" x14ac:dyDescent="0.3">
      <c r="A103030">
        <v>5658171588</v>
      </c>
      <c r="B103030">
        <v>304920136</v>
      </c>
      <c r="C103030" s="1" t="s">
        <v>84061</v>
      </c>
    </row>
    <row r="103031" spans="1:3" x14ac:dyDescent="0.3">
      <c r="A103031">
        <v>5658171588</v>
      </c>
      <c r="B103031">
        <v>304920136</v>
      </c>
      <c r="C103031" s="1" t="s">
        <v>84062</v>
      </c>
    </row>
    <row r="103032" spans="1:3" x14ac:dyDescent="0.3">
      <c r="A103032">
        <v>5658171588</v>
      </c>
      <c r="B103032">
        <v>304920136</v>
      </c>
      <c r="C103032" s="1" t="s">
        <v>84063</v>
      </c>
    </row>
    <row r="103033" spans="1:3" x14ac:dyDescent="0.3">
      <c r="A103033">
        <v>5658171588</v>
      </c>
      <c r="B103033">
        <v>304920136</v>
      </c>
      <c r="C103033" s="1" t="s">
        <v>84064</v>
      </c>
    </row>
    <row r="103034" spans="1:3" x14ac:dyDescent="0.3">
      <c r="A103034">
        <v>5658171588</v>
      </c>
      <c r="B103034">
        <v>304920136</v>
      </c>
      <c r="C103034" s="1" t="s">
        <v>84065</v>
      </c>
    </row>
    <row r="103035" spans="1:3" x14ac:dyDescent="0.3">
      <c r="A103035">
        <v>5658171588</v>
      </c>
      <c r="B103035">
        <v>304920136</v>
      </c>
      <c r="C103035" s="1" t="s">
        <v>84066</v>
      </c>
    </row>
    <row r="103036" spans="1:3" x14ac:dyDescent="0.3">
      <c r="A103036">
        <v>5658171588</v>
      </c>
      <c r="B103036">
        <v>304920136</v>
      </c>
      <c r="C103036" s="1" t="s">
        <v>84067</v>
      </c>
    </row>
    <row r="103037" spans="1:3" x14ac:dyDescent="0.3">
      <c r="A103037">
        <v>5658171588</v>
      </c>
      <c r="B103037">
        <v>304920136</v>
      </c>
      <c r="C103037" s="1" t="s">
        <v>84068</v>
      </c>
    </row>
    <row r="103038" spans="1:3" x14ac:dyDescent="0.3">
      <c r="A103038">
        <v>5658171588</v>
      </c>
      <c r="B103038">
        <v>304920136</v>
      </c>
      <c r="C103038" s="1" t="s">
        <v>84069</v>
      </c>
    </row>
    <row r="103039" spans="1:3" x14ac:dyDescent="0.3">
      <c r="A103039">
        <v>5658171588</v>
      </c>
      <c r="B103039">
        <v>304920136</v>
      </c>
      <c r="C103039" s="1" t="s">
        <v>84070</v>
      </c>
    </row>
    <row r="103040" spans="1:3" x14ac:dyDescent="0.3">
      <c r="A103040">
        <v>5658171588</v>
      </c>
      <c r="B103040">
        <v>304920136</v>
      </c>
      <c r="C103040" s="1" t="s">
        <v>84071</v>
      </c>
    </row>
    <row r="103041" spans="1:3" x14ac:dyDescent="0.3">
      <c r="A103041">
        <v>5658171588</v>
      </c>
      <c r="B103041">
        <v>304920136</v>
      </c>
      <c r="C103041" s="1" t="s">
        <v>84072</v>
      </c>
    </row>
    <row r="103042" spans="1:3" x14ac:dyDescent="0.3">
      <c r="A103042">
        <v>5658171588</v>
      </c>
      <c r="B103042">
        <v>304920136</v>
      </c>
      <c r="C103042" s="1" t="s">
        <v>84073</v>
      </c>
    </row>
    <row r="103043" spans="1:3" x14ac:dyDescent="0.3">
      <c r="A103043">
        <v>5658171588</v>
      </c>
      <c r="B103043">
        <v>304920136</v>
      </c>
      <c r="C103043" s="1" t="s">
        <v>84074</v>
      </c>
    </row>
    <row r="103044" spans="1:3" x14ac:dyDescent="0.3">
      <c r="A103044">
        <v>5658171588</v>
      </c>
      <c r="B103044">
        <v>304920136</v>
      </c>
      <c r="C103044" s="1" t="s">
        <v>84075</v>
      </c>
    </row>
    <row r="103045" spans="1:3" x14ac:dyDescent="0.3">
      <c r="A103045">
        <v>21888049453</v>
      </c>
      <c r="B103045">
        <v>947034484</v>
      </c>
      <c r="C103045" s="1" t="s">
        <v>14398</v>
      </c>
    </row>
    <row r="103046" spans="1:3" x14ac:dyDescent="0.3">
      <c r="A103046">
        <v>21888049453</v>
      </c>
      <c r="B103046">
        <v>947034484</v>
      </c>
      <c r="C103046" s="1" t="s">
        <v>14399</v>
      </c>
    </row>
    <row r="103047" spans="1:3" x14ac:dyDescent="0.3">
      <c r="A103047">
        <v>21888049453</v>
      </c>
      <c r="B103047">
        <v>947034484</v>
      </c>
      <c r="C103047" s="1" t="s">
        <v>14400</v>
      </c>
    </row>
    <row r="103048" spans="1:3" x14ac:dyDescent="0.3">
      <c r="A103048">
        <v>21888049453</v>
      </c>
      <c r="B103048">
        <v>947034484</v>
      </c>
      <c r="C103048" s="1" t="s">
        <v>14401</v>
      </c>
    </row>
    <row r="103049" spans="1:3" x14ac:dyDescent="0.3">
      <c r="A103049">
        <v>21888049453</v>
      </c>
      <c r="B103049">
        <v>947034484</v>
      </c>
      <c r="C103049" s="1" t="s">
        <v>14402</v>
      </c>
    </row>
    <row r="103050" spans="1:3" x14ac:dyDescent="0.3">
      <c r="A103050">
        <v>21888049453</v>
      </c>
      <c r="B103050">
        <v>947034484</v>
      </c>
      <c r="C103050" s="1" t="s">
        <v>14403</v>
      </c>
    </row>
    <row r="103051" spans="1:3" x14ac:dyDescent="0.3">
      <c r="A103051">
        <v>21888049453</v>
      </c>
      <c r="B103051">
        <v>947034484</v>
      </c>
      <c r="C103051" s="1" t="s">
        <v>14404</v>
      </c>
    </row>
    <row r="103052" spans="1:3" x14ac:dyDescent="0.3">
      <c r="A103052">
        <v>21888049453</v>
      </c>
      <c r="B103052">
        <v>947034484</v>
      </c>
      <c r="C103052" s="1" t="s">
        <v>14405</v>
      </c>
    </row>
    <row r="103053" spans="1:3" x14ac:dyDescent="0.3">
      <c r="A103053">
        <v>21888049453</v>
      </c>
      <c r="B103053">
        <v>947034484</v>
      </c>
      <c r="C103053" s="1" t="s">
        <v>14406</v>
      </c>
    </row>
    <row r="103054" spans="1:3" x14ac:dyDescent="0.3">
      <c r="A103054">
        <v>21888049453</v>
      </c>
      <c r="B103054">
        <v>947034484</v>
      </c>
      <c r="C103054" s="1" t="s">
        <v>14407</v>
      </c>
    </row>
    <row r="103055" spans="1:3" x14ac:dyDescent="0.3">
      <c r="A103055">
        <v>21888049453</v>
      </c>
      <c r="B103055">
        <v>947034484</v>
      </c>
      <c r="C103055" s="1" t="s">
        <v>14408</v>
      </c>
    </row>
    <row r="103056" spans="1:3" x14ac:dyDescent="0.3">
      <c r="A103056">
        <v>21888049453</v>
      </c>
      <c r="B103056">
        <v>947034484</v>
      </c>
      <c r="C103056" s="1" t="s">
        <v>14409</v>
      </c>
    </row>
    <row r="103057" spans="1:3" x14ac:dyDescent="0.3">
      <c r="A103057">
        <v>21888049453</v>
      </c>
      <c r="B103057">
        <v>947034484</v>
      </c>
      <c r="C103057" s="1" t="s">
        <v>14410</v>
      </c>
    </row>
    <row r="103058" spans="1:3" x14ac:dyDescent="0.3">
      <c r="A103058">
        <v>21888049453</v>
      </c>
      <c r="B103058">
        <v>947034484</v>
      </c>
      <c r="C103058" s="1" t="s">
        <v>14411</v>
      </c>
    </row>
    <row r="103059" spans="1:3" x14ac:dyDescent="0.3">
      <c r="A103059">
        <v>21888049453</v>
      </c>
      <c r="B103059">
        <v>947034484</v>
      </c>
      <c r="C103059" s="1" t="s">
        <v>14412</v>
      </c>
    </row>
    <row r="103060" spans="1:3" x14ac:dyDescent="0.3">
      <c r="A103060">
        <v>21888049453</v>
      </c>
      <c r="B103060">
        <v>947034484</v>
      </c>
      <c r="C103060" s="1" t="s">
        <v>14413</v>
      </c>
    </row>
    <row r="103061" spans="1:3" x14ac:dyDescent="0.3">
      <c r="A103061">
        <v>21888049453</v>
      </c>
      <c r="B103061">
        <v>947034484</v>
      </c>
      <c r="C103061" s="1" t="s">
        <v>14414</v>
      </c>
    </row>
    <row r="103062" spans="1:3" x14ac:dyDescent="0.3">
      <c r="A103062">
        <v>21888049453</v>
      </c>
      <c r="B103062">
        <v>947034484</v>
      </c>
      <c r="C103062" s="1" t="s">
        <v>14415</v>
      </c>
    </row>
    <row r="103063" spans="1:3" x14ac:dyDescent="0.3">
      <c r="A103063">
        <v>21888049453</v>
      </c>
      <c r="B103063">
        <v>947034484</v>
      </c>
      <c r="C103063" s="1" t="s">
        <v>14416</v>
      </c>
    </row>
    <row r="103064" spans="1:3" x14ac:dyDescent="0.3">
      <c r="A103064">
        <v>21888049453</v>
      </c>
      <c r="B103064">
        <v>947034484</v>
      </c>
      <c r="C103064" s="1" t="s">
        <v>14417</v>
      </c>
    </row>
    <row r="103065" spans="1:3" x14ac:dyDescent="0.3">
      <c r="A103065">
        <v>21888049453</v>
      </c>
      <c r="B103065">
        <v>947034484</v>
      </c>
      <c r="C103065" s="1" t="s">
        <v>14418</v>
      </c>
    </row>
    <row r="103066" spans="1:3" x14ac:dyDescent="0.3">
      <c r="A103066">
        <v>21888049453</v>
      </c>
      <c r="B103066">
        <v>947034484</v>
      </c>
      <c r="C103066" s="1" t="s">
        <v>14419</v>
      </c>
    </row>
    <row r="103067" spans="1:3" x14ac:dyDescent="0.3">
      <c r="A103067">
        <v>21888049453</v>
      </c>
      <c r="B103067">
        <v>947034484</v>
      </c>
      <c r="C103067" s="1" t="s">
        <v>14420</v>
      </c>
    </row>
    <row r="103068" spans="1:3" x14ac:dyDescent="0.3">
      <c r="A103068">
        <v>21888049453</v>
      </c>
      <c r="B103068">
        <v>947034484</v>
      </c>
      <c r="C103068" s="1" t="s">
        <v>14421</v>
      </c>
    </row>
    <row r="103069" spans="1:3" x14ac:dyDescent="0.3">
      <c r="A103069">
        <v>21888049453</v>
      </c>
      <c r="B103069">
        <v>947034484</v>
      </c>
      <c r="C103069" s="1" t="s">
        <v>14422</v>
      </c>
    </row>
    <row r="103070" spans="1:3" x14ac:dyDescent="0.3">
      <c r="A103070">
        <v>21888049453</v>
      </c>
      <c r="B103070">
        <v>947034484</v>
      </c>
      <c r="C103070" s="1" t="s">
        <v>14423</v>
      </c>
    </row>
    <row r="103071" spans="1:3" x14ac:dyDescent="0.3">
      <c r="A103071">
        <v>21888049453</v>
      </c>
      <c r="B103071">
        <v>947034484</v>
      </c>
      <c r="C103071" s="1" t="s">
        <v>14424</v>
      </c>
    </row>
    <row r="103072" spans="1:3" x14ac:dyDescent="0.3">
      <c r="A103072">
        <v>21888049453</v>
      </c>
      <c r="B103072">
        <v>947034484</v>
      </c>
      <c r="C103072" s="1" t="s">
        <v>14425</v>
      </c>
    </row>
    <row r="103073" spans="1:3" x14ac:dyDescent="0.3">
      <c r="A103073">
        <v>21888049453</v>
      </c>
      <c r="B103073">
        <v>947034484</v>
      </c>
      <c r="C103073" s="1" t="s">
        <v>14426</v>
      </c>
    </row>
    <row r="103074" spans="1:3" x14ac:dyDescent="0.3">
      <c r="A103074">
        <v>21888049453</v>
      </c>
      <c r="B103074">
        <v>947034484</v>
      </c>
      <c r="C103074" s="1" t="s">
        <v>14427</v>
      </c>
    </row>
    <row r="103075" spans="1:3" x14ac:dyDescent="0.3">
      <c r="A103075">
        <v>21888049453</v>
      </c>
      <c r="B103075">
        <v>947034484</v>
      </c>
      <c r="C103075" s="1" t="s">
        <v>14428</v>
      </c>
    </row>
    <row r="103076" spans="1:3" x14ac:dyDescent="0.3">
      <c r="A103076">
        <v>21888049453</v>
      </c>
      <c r="B103076">
        <v>947034484</v>
      </c>
      <c r="C103076" s="1" t="s">
        <v>14429</v>
      </c>
    </row>
    <row r="103077" spans="1:3" x14ac:dyDescent="0.3">
      <c r="A103077">
        <v>21888049453</v>
      </c>
      <c r="B103077">
        <v>947034484</v>
      </c>
      <c r="C103077" s="1" t="s">
        <v>14430</v>
      </c>
    </row>
    <row r="103078" spans="1:3" x14ac:dyDescent="0.3">
      <c r="A103078">
        <v>21888049453</v>
      </c>
      <c r="B103078">
        <v>947034484</v>
      </c>
      <c r="C103078" s="1" t="s">
        <v>14431</v>
      </c>
    </row>
    <row r="103079" spans="1:3" x14ac:dyDescent="0.3">
      <c r="A103079">
        <v>21888049453</v>
      </c>
      <c r="B103079">
        <v>947034484</v>
      </c>
      <c r="C103079" s="1" t="s">
        <v>14432</v>
      </c>
    </row>
    <row r="103080" spans="1:3" x14ac:dyDescent="0.3">
      <c r="A103080">
        <v>21888049453</v>
      </c>
      <c r="B103080">
        <v>947034484</v>
      </c>
      <c r="C103080" s="1" t="s">
        <v>14433</v>
      </c>
    </row>
    <row r="103081" spans="1:3" x14ac:dyDescent="0.3">
      <c r="A103081">
        <v>21888049453</v>
      </c>
      <c r="B103081">
        <v>947034484</v>
      </c>
      <c r="C103081" s="1" t="s">
        <v>14434</v>
      </c>
    </row>
    <row r="103082" spans="1:3" x14ac:dyDescent="0.3">
      <c r="A103082">
        <v>21888049453</v>
      </c>
      <c r="B103082">
        <v>947034484</v>
      </c>
      <c r="C103082" s="1" t="s">
        <v>14435</v>
      </c>
    </row>
    <row r="103083" spans="1:3" x14ac:dyDescent="0.3">
      <c r="A103083">
        <v>21888049453</v>
      </c>
      <c r="B103083">
        <v>947034484</v>
      </c>
      <c r="C103083" s="1" t="s">
        <v>14436</v>
      </c>
    </row>
    <row r="103084" spans="1:3" x14ac:dyDescent="0.3">
      <c r="A103084">
        <v>21888049453</v>
      </c>
      <c r="B103084">
        <v>947034484</v>
      </c>
      <c r="C103084" s="1" t="s">
        <v>14437</v>
      </c>
    </row>
    <row r="103085" spans="1:3" x14ac:dyDescent="0.3">
      <c r="A103085">
        <v>21888049453</v>
      </c>
      <c r="B103085">
        <v>947034484</v>
      </c>
      <c r="C103085" s="1" t="s">
        <v>14438</v>
      </c>
    </row>
    <row r="103086" spans="1:3" x14ac:dyDescent="0.3">
      <c r="A103086">
        <v>21888049453</v>
      </c>
      <c r="B103086">
        <v>947034484</v>
      </c>
      <c r="C103086" s="1" t="s">
        <v>14439</v>
      </c>
    </row>
    <row r="103087" spans="1:3" x14ac:dyDescent="0.3">
      <c r="A103087">
        <v>21888049453</v>
      </c>
      <c r="B103087">
        <v>947034484</v>
      </c>
      <c r="C103087" s="1" t="s">
        <v>14440</v>
      </c>
    </row>
    <row r="103088" spans="1:3" x14ac:dyDescent="0.3">
      <c r="A103088">
        <v>21888049453</v>
      </c>
      <c r="B103088">
        <v>947034484</v>
      </c>
      <c r="C103088" s="1" t="s">
        <v>14441</v>
      </c>
    </row>
    <row r="103089" spans="1:3" x14ac:dyDescent="0.3">
      <c r="A103089">
        <v>21888049453</v>
      </c>
      <c r="B103089">
        <v>947034484</v>
      </c>
      <c r="C103089" s="1" t="s">
        <v>14442</v>
      </c>
    </row>
    <row r="103090" spans="1:3" x14ac:dyDescent="0.3">
      <c r="A103090">
        <v>21888049453</v>
      </c>
      <c r="B103090">
        <v>947034484</v>
      </c>
      <c r="C103090" s="1" t="s">
        <v>14443</v>
      </c>
    </row>
    <row r="103091" spans="1:3" x14ac:dyDescent="0.3">
      <c r="A103091">
        <v>21888049453</v>
      </c>
      <c r="B103091">
        <v>947034484</v>
      </c>
      <c r="C103091" s="1" t="s">
        <v>14444</v>
      </c>
    </row>
    <row r="103092" spans="1:3" x14ac:dyDescent="0.3">
      <c r="A103092">
        <v>21888049453</v>
      </c>
      <c r="B103092">
        <v>947034484</v>
      </c>
      <c r="C103092" s="1" t="s">
        <v>14445</v>
      </c>
    </row>
    <row r="103093" spans="1:3" x14ac:dyDescent="0.3">
      <c r="A103093">
        <v>21888049453</v>
      </c>
      <c r="B103093">
        <v>947034484</v>
      </c>
      <c r="C103093" s="1" t="s">
        <v>14446</v>
      </c>
    </row>
    <row r="103094" spans="1:3" x14ac:dyDescent="0.3">
      <c r="A103094">
        <v>21888049453</v>
      </c>
      <c r="B103094">
        <v>947034484</v>
      </c>
      <c r="C103094" s="1" t="s">
        <v>14447</v>
      </c>
    </row>
    <row r="103095" spans="1:3" x14ac:dyDescent="0.3">
      <c r="A103095">
        <v>25203804521</v>
      </c>
      <c r="B103095">
        <v>769734547</v>
      </c>
      <c r="C103095" s="1" t="s">
        <v>160</v>
      </c>
    </row>
    <row r="103096" spans="1:3" x14ac:dyDescent="0.3">
      <c r="A103096">
        <v>25203804521</v>
      </c>
      <c r="B103096">
        <v>769734547</v>
      </c>
      <c r="C103096" s="1" t="s">
        <v>160</v>
      </c>
    </row>
    <row r="103097" spans="1:3" x14ac:dyDescent="0.3">
      <c r="A103097">
        <v>25203804521</v>
      </c>
      <c r="B103097">
        <v>769734547</v>
      </c>
      <c r="C103097" s="1" t="s">
        <v>160</v>
      </c>
    </row>
    <row r="103098" spans="1:3" x14ac:dyDescent="0.3">
      <c r="A103098">
        <v>25203804521</v>
      </c>
      <c r="B103098">
        <v>769734547</v>
      </c>
      <c r="C103098" s="1" t="s">
        <v>160</v>
      </c>
    </row>
    <row r="103099" spans="1:3" x14ac:dyDescent="0.3">
      <c r="A103099">
        <v>25203804521</v>
      </c>
      <c r="B103099">
        <v>769734547</v>
      </c>
      <c r="C103099" s="1" t="s">
        <v>160</v>
      </c>
    </row>
    <row r="103100" spans="1:3" x14ac:dyDescent="0.3">
      <c r="A103100">
        <v>25203804521</v>
      </c>
      <c r="B103100">
        <v>769734547</v>
      </c>
      <c r="C103100" s="1" t="s">
        <v>160</v>
      </c>
    </row>
    <row r="103101" spans="1:3" x14ac:dyDescent="0.3">
      <c r="A103101">
        <v>25203804521</v>
      </c>
      <c r="B103101">
        <v>769734547</v>
      </c>
      <c r="C103101" s="1" t="s">
        <v>160</v>
      </c>
    </row>
    <row r="103102" spans="1:3" x14ac:dyDescent="0.3">
      <c r="A103102">
        <v>25203804521</v>
      </c>
      <c r="B103102">
        <v>769734547</v>
      </c>
      <c r="C103102" s="1" t="s">
        <v>160</v>
      </c>
    </row>
    <row r="103103" spans="1:3" x14ac:dyDescent="0.3">
      <c r="A103103">
        <v>25203804521</v>
      </c>
      <c r="B103103">
        <v>769734547</v>
      </c>
      <c r="C103103" s="1" t="s">
        <v>160</v>
      </c>
    </row>
    <row r="103104" spans="1:3" x14ac:dyDescent="0.3">
      <c r="A103104">
        <v>25203804521</v>
      </c>
      <c r="B103104">
        <v>769734547</v>
      </c>
      <c r="C103104" s="1" t="s">
        <v>160</v>
      </c>
    </row>
    <row r="103105" spans="1:3" x14ac:dyDescent="0.3">
      <c r="A103105">
        <v>25203804521</v>
      </c>
      <c r="B103105">
        <v>769734547</v>
      </c>
      <c r="C103105" s="1" t="s">
        <v>160</v>
      </c>
    </row>
    <row r="103106" spans="1:3" x14ac:dyDescent="0.3">
      <c r="A103106">
        <v>25203804521</v>
      </c>
      <c r="B103106">
        <v>769734547</v>
      </c>
      <c r="C103106" s="1" t="s">
        <v>160</v>
      </c>
    </row>
    <row r="103107" spans="1:3" x14ac:dyDescent="0.3">
      <c r="A103107">
        <v>25203804521</v>
      </c>
      <c r="B103107">
        <v>769734547</v>
      </c>
      <c r="C103107" s="1" t="s">
        <v>160</v>
      </c>
    </row>
    <row r="103108" spans="1:3" x14ac:dyDescent="0.3">
      <c r="A103108">
        <v>25203804521</v>
      </c>
      <c r="B103108">
        <v>769734547</v>
      </c>
      <c r="C103108" s="1" t="s">
        <v>160</v>
      </c>
    </row>
    <row r="103109" spans="1:3" x14ac:dyDescent="0.3">
      <c r="A103109">
        <v>25203804521</v>
      </c>
      <c r="B103109">
        <v>769734547</v>
      </c>
      <c r="C103109" s="1" t="s">
        <v>160</v>
      </c>
    </row>
    <row r="103110" spans="1:3" x14ac:dyDescent="0.3">
      <c r="A103110">
        <v>25203804521</v>
      </c>
      <c r="B103110">
        <v>769734547</v>
      </c>
      <c r="C103110" s="1" t="s">
        <v>160</v>
      </c>
    </row>
    <row r="103111" spans="1:3" x14ac:dyDescent="0.3">
      <c r="A103111">
        <v>25203804521</v>
      </c>
      <c r="B103111">
        <v>769734547</v>
      </c>
      <c r="C103111" s="1" t="s">
        <v>160</v>
      </c>
    </row>
    <row r="103112" spans="1:3" x14ac:dyDescent="0.3">
      <c r="A103112">
        <v>25203804521</v>
      </c>
      <c r="B103112">
        <v>769734547</v>
      </c>
      <c r="C103112" s="1" t="s">
        <v>160</v>
      </c>
    </row>
    <row r="103113" spans="1:3" x14ac:dyDescent="0.3">
      <c r="A103113">
        <v>25203804521</v>
      </c>
      <c r="B103113">
        <v>769734547</v>
      </c>
      <c r="C103113" s="1" t="s">
        <v>160</v>
      </c>
    </row>
    <row r="103114" spans="1:3" x14ac:dyDescent="0.3">
      <c r="A103114">
        <v>25203804521</v>
      </c>
      <c r="B103114">
        <v>769734547</v>
      </c>
      <c r="C103114" s="1" t="s">
        <v>160</v>
      </c>
    </row>
    <row r="103115" spans="1:3" x14ac:dyDescent="0.3">
      <c r="A103115">
        <v>25203804521</v>
      </c>
      <c r="B103115">
        <v>769734547</v>
      </c>
      <c r="C103115" s="1" t="s">
        <v>160</v>
      </c>
    </row>
    <row r="103116" spans="1:3" x14ac:dyDescent="0.3">
      <c r="A103116">
        <v>25203804521</v>
      </c>
      <c r="B103116">
        <v>769734547</v>
      </c>
      <c r="C103116" s="1" t="s">
        <v>160</v>
      </c>
    </row>
    <row r="103117" spans="1:3" x14ac:dyDescent="0.3">
      <c r="A103117">
        <v>25203804521</v>
      </c>
      <c r="B103117">
        <v>769734547</v>
      </c>
      <c r="C103117" s="1" t="s">
        <v>160</v>
      </c>
    </row>
    <row r="103118" spans="1:3" x14ac:dyDescent="0.3">
      <c r="A103118">
        <v>25203804521</v>
      </c>
      <c r="B103118">
        <v>769734547</v>
      </c>
      <c r="C103118" s="1" t="s">
        <v>160</v>
      </c>
    </row>
    <row r="103119" spans="1:3" x14ac:dyDescent="0.3">
      <c r="A103119">
        <v>25203804521</v>
      </c>
      <c r="B103119">
        <v>769734547</v>
      </c>
      <c r="C103119" s="1" t="s">
        <v>160</v>
      </c>
    </row>
    <row r="103120" spans="1:3" x14ac:dyDescent="0.3">
      <c r="A103120">
        <v>25203804521</v>
      </c>
      <c r="B103120">
        <v>769734547</v>
      </c>
      <c r="C103120" s="1" t="s">
        <v>160</v>
      </c>
    </row>
    <row r="103121" spans="1:3" x14ac:dyDescent="0.3">
      <c r="A103121">
        <v>25203804521</v>
      </c>
      <c r="B103121">
        <v>769734547</v>
      </c>
      <c r="C103121" s="1" t="s">
        <v>160</v>
      </c>
    </row>
    <row r="103122" spans="1:3" x14ac:dyDescent="0.3">
      <c r="A103122">
        <v>25203804521</v>
      </c>
      <c r="B103122">
        <v>769734547</v>
      </c>
      <c r="C103122" s="1" t="s">
        <v>160</v>
      </c>
    </row>
    <row r="103123" spans="1:3" x14ac:dyDescent="0.3">
      <c r="A103123">
        <v>25203804521</v>
      </c>
      <c r="B103123">
        <v>769734547</v>
      </c>
      <c r="C103123" s="1" t="s">
        <v>160</v>
      </c>
    </row>
    <row r="103124" spans="1:3" x14ac:dyDescent="0.3">
      <c r="A103124">
        <v>25203804521</v>
      </c>
      <c r="B103124">
        <v>769734547</v>
      </c>
      <c r="C103124" s="1" t="s">
        <v>160</v>
      </c>
    </row>
    <row r="103125" spans="1:3" x14ac:dyDescent="0.3">
      <c r="A103125">
        <v>25203804521</v>
      </c>
      <c r="B103125">
        <v>769734547</v>
      </c>
      <c r="C103125" s="1" t="s">
        <v>160</v>
      </c>
    </row>
    <row r="103126" spans="1:3" x14ac:dyDescent="0.3">
      <c r="A103126">
        <v>25203804521</v>
      </c>
      <c r="B103126">
        <v>769734547</v>
      </c>
      <c r="C103126" s="1" t="s">
        <v>160</v>
      </c>
    </row>
    <row r="103127" spans="1:3" x14ac:dyDescent="0.3">
      <c r="A103127">
        <v>25203804521</v>
      </c>
      <c r="B103127">
        <v>769734547</v>
      </c>
      <c r="C103127" s="1" t="s">
        <v>160</v>
      </c>
    </row>
    <row r="103128" spans="1:3" x14ac:dyDescent="0.3">
      <c r="A103128">
        <v>25203804521</v>
      </c>
      <c r="B103128">
        <v>769734547</v>
      </c>
      <c r="C103128" s="1" t="s">
        <v>160</v>
      </c>
    </row>
    <row r="103129" spans="1:3" x14ac:dyDescent="0.3">
      <c r="A103129">
        <v>25203804521</v>
      </c>
      <c r="B103129">
        <v>769734547</v>
      </c>
      <c r="C103129" s="1" t="s">
        <v>160</v>
      </c>
    </row>
    <row r="103130" spans="1:3" x14ac:dyDescent="0.3">
      <c r="A103130">
        <v>25203804521</v>
      </c>
      <c r="B103130">
        <v>769734547</v>
      </c>
      <c r="C103130" s="1" t="s">
        <v>160</v>
      </c>
    </row>
    <row r="103131" spans="1:3" x14ac:dyDescent="0.3">
      <c r="A103131">
        <v>25203804521</v>
      </c>
      <c r="B103131">
        <v>769734547</v>
      </c>
      <c r="C103131" s="1" t="s">
        <v>160</v>
      </c>
    </row>
    <row r="103132" spans="1:3" x14ac:dyDescent="0.3">
      <c r="A103132">
        <v>25203804521</v>
      </c>
      <c r="B103132">
        <v>769734547</v>
      </c>
      <c r="C103132" s="1" t="s">
        <v>160</v>
      </c>
    </row>
    <row r="103133" spans="1:3" x14ac:dyDescent="0.3">
      <c r="A103133">
        <v>25203804521</v>
      </c>
      <c r="B103133">
        <v>769734547</v>
      </c>
      <c r="C103133" s="1" t="s">
        <v>160</v>
      </c>
    </row>
    <row r="103134" spans="1:3" x14ac:dyDescent="0.3">
      <c r="A103134">
        <v>25203804521</v>
      </c>
      <c r="B103134">
        <v>769734547</v>
      </c>
      <c r="C103134" s="1" t="s">
        <v>160</v>
      </c>
    </row>
    <row r="103135" spans="1:3" x14ac:dyDescent="0.3">
      <c r="A103135">
        <v>25203804521</v>
      </c>
      <c r="B103135">
        <v>769734547</v>
      </c>
      <c r="C103135" s="1" t="s">
        <v>160</v>
      </c>
    </row>
    <row r="103136" spans="1:3" x14ac:dyDescent="0.3">
      <c r="A103136">
        <v>25203804521</v>
      </c>
      <c r="B103136">
        <v>769734547</v>
      </c>
      <c r="C103136" s="1" t="s">
        <v>160</v>
      </c>
    </row>
    <row r="103137" spans="1:3" x14ac:dyDescent="0.3">
      <c r="A103137">
        <v>25203804521</v>
      </c>
      <c r="B103137">
        <v>769734547</v>
      </c>
      <c r="C103137" s="1" t="s">
        <v>160</v>
      </c>
    </row>
    <row r="103138" spans="1:3" x14ac:dyDescent="0.3">
      <c r="A103138">
        <v>25203804521</v>
      </c>
      <c r="B103138">
        <v>769734547</v>
      </c>
      <c r="C103138" s="1" t="s">
        <v>160</v>
      </c>
    </row>
    <row r="103139" spans="1:3" x14ac:dyDescent="0.3">
      <c r="A103139">
        <v>25203804521</v>
      </c>
      <c r="B103139">
        <v>769734547</v>
      </c>
      <c r="C103139" s="1" t="s">
        <v>160</v>
      </c>
    </row>
    <row r="103140" spans="1:3" x14ac:dyDescent="0.3">
      <c r="A103140">
        <v>25203804521</v>
      </c>
      <c r="B103140">
        <v>769734547</v>
      </c>
      <c r="C103140" s="1" t="s">
        <v>160</v>
      </c>
    </row>
    <row r="103141" spans="1:3" x14ac:dyDescent="0.3">
      <c r="A103141">
        <v>25203804521</v>
      </c>
      <c r="B103141">
        <v>769734547</v>
      </c>
      <c r="C103141" s="1" t="s">
        <v>160</v>
      </c>
    </row>
    <row r="103142" spans="1:3" x14ac:dyDescent="0.3">
      <c r="A103142">
        <v>25203804521</v>
      </c>
      <c r="B103142">
        <v>769734547</v>
      </c>
      <c r="C103142" s="1" t="s">
        <v>160</v>
      </c>
    </row>
    <row r="103143" spans="1:3" x14ac:dyDescent="0.3">
      <c r="A103143">
        <v>25203804521</v>
      </c>
      <c r="B103143">
        <v>769734547</v>
      </c>
      <c r="C103143" s="1" t="s">
        <v>160</v>
      </c>
    </row>
    <row r="103144" spans="1:3" x14ac:dyDescent="0.3">
      <c r="A103144">
        <v>25203804521</v>
      </c>
      <c r="B103144">
        <v>769734547</v>
      </c>
      <c r="C103144" s="1" t="s">
        <v>160</v>
      </c>
    </row>
    <row r="103145" spans="1:3" x14ac:dyDescent="0.3">
      <c r="A103145">
        <v>24554341147</v>
      </c>
      <c r="B103145">
        <v>615948649</v>
      </c>
      <c r="C103145" s="1" t="s">
        <v>160</v>
      </c>
    </row>
    <row r="103146" spans="1:3" x14ac:dyDescent="0.3">
      <c r="A103146">
        <v>24554341147</v>
      </c>
      <c r="B103146">
        <v>615948649</v>
      </c>
      <c r="C103146" s="1" t="s">
        <v>160</v>
      </c>
    </row>
    <row r="103147" spans="1:3" x14ac:dyDescent="0.3">
      <c r="A103147">
        <v>24554341147</v>
      </c>
      <c r="B103147">
        <v>615948649</v>
      </c>
      <c r="C103147" s="1" t="s">
        <v>160</v>
      </c>
    </row>
    <row r="103148" spans="1:3" x14ac:dyDescent="0.3">
      <c r="A103148">
        <v>24554341147</v>
      </c>
      <c r="B103148">
        <v>615948649</v>
      </c>
      <c r="C103148" s="1" t="s">
        <v>160</v>
      </c>
    </row>
    <row r="103149" spans="1:3" x14ac:dyDescent="0.3">
      <c r="A103149">
        <v>24554341147</v>
      </c>
      <c r="B103149">
        <v>615948649</v>
      </c>
      <c r="C103149" s="1" t="s">
        <v>160</v>
      </c>
    </row>
    <row r="103150" spans="1:3" x14ac:dyDescent="0.3">
      <c r="A103150">
        <v>24554341147</v>
      </c>
      <c r="B103150">
        <v>615948649</v>
      </c>
      <c r="C103150" s="1" t="s">
        <v>160</v>
      </c>
    </row>
    <row r="103151" spans="1:3" x14ac:dyDescent="0.3">
      <c r="A103151">
        <v>24554341147</v>
      </c>
      <c r="B103151">
        <v>615948649</v>
      </c>
      <c r="C103151" s="1" t="s">
        <v>160</v>
      </c>
    </row>
    <row r="103152" spans="1:3" x14ac:dyDescent="0.3">
      <c r="A103152">
        <v>24554341147</v>
      </c>
      <c r="B103152">
        <v>615948649</v>
      </c>
      <c r="C103152" s="1" t="s">
        <v>160</v>
      </c>
    </row>
    <row r="103153" spans="1:3" x14ac:dyDescent="0.3">
      <c r="A103153">
        <v>24554341147</v>
      </c>
      <c r="B103153">
        <v>615948649</v>
      </c>
      <c r="C103153" s="1" t="s">
        <v>160</v>
      </c>
    </row>
    <row r="103154" spans="1:3" x14ac:dyDescent="0.3">
      <c r="A103154">
        <v>24554341147</v>
      </c>
      <c r="B103154">
        <v>615948649</v>
      </c>
      <c r="C103154" s="1" t="s">
        <v>160</v>
      </c>
    </row>
    <row r="103155" spans="1:3" x14ac:dyDescent="0.3">
      <c r="A103155">
        <v>24554341147</v>
      </c>
      <c r="B103155">
        <v>615948649</v>
      </c>
      <c r="C103155" s="1" t="s">
        <v>160</v>
      </c>
    </row>
    <row r="103156" spans="1:3" x14ac:dyDescent="0.3">
      <c r="A103156">
        <v>24554341147</v>
      </c>
      <c r="B103156">
        <v>615948649</v>
      </c>
      <c r="C103156" s="1" t="s">
        <v>160</v>
      </c>
    </row>
    <row r="103157" spans="1:3" x14ac:dyDescent="0.3">
      <c r="A103157">
        <v>24554341147</v>
      </c>
      <c r="B103157">
        <v>615948649</v>
      </c>
      <c r="C103157" s="1" t="s">
        <v>160</v>
      </c>
    </row>
    <row r="103158" spans="1:3" x14ac:dyDescent="0.3">
      <c r="A103158">
        <v>24554341147</v>
      </c>
      <c r="B103158">
        <v>615948649</v>
      </c>
      <c r="C103158" s="1" t="s">
        <v>160</v>
      </c>
    </row>
    <row r="103159" spans="1:3" x14ac:dyDescent="0.3">
      <c r="A103159">
        <v>24554341147</v>
      </c>
      <c r="B103159">
        <v>615948649</v>
      </c>
      <c r="C103159" s="1" t="s">
        <v>160</v>
      </c>
    </row>
    <row r="103160" spans="1:3" x14ac:dyDescent="0.3">
      <c r="A103160">
        <v>24554341147</v>
      </c>
      <c r="B103160">
        <v>615948649</v>
      </c>
      <c r="C103160" s="1" t="s">
        <v>160</v>
      </c>
    </row>
    <row r="103161" spans="1:3" x14ac:dyDescent="0.3">
      <c r="A103161">
        <v>24554341147</v>
      </c>
      <c r="B103161">
        <v>615948649</v>
      </c>
      <c r="C103161" s="1" t="s">
        <v>160</v>
      </c>
    </row>
    <row r="103162" spans="1:3" x14ac:dyDescent="0.3">
      <c r="A103162">
        <v>24554341147</v>
      </c>
      <c r="B103162">
        <v>615948649</v>
      </c>
      <c r="C103162" s="1" t="s">
        <v>160</v>
      </c>
    </row>
    <row r="103163" spans="1:3" x14ac:dyDescent="0.3">
      <c r="A103163">
        <v>24554341147</v>
      </c>
      <c r="B103163">
        <v>615948649</v>
      </c>
      <c r="C103163" s="1" t="s">
        <v>160</v>
      </c>
    </row>
    <row r="103164" spans="1:3" x14ac:dyDescent="0.3">
      <c r="A103164">
        <v>24554341147</v>
      </c>
      <c r="B103164">
        <v>615948649</v>
      </c>
      <c r="C103164" s="1" t="s">
        <v>160</v>
      </c>
    </row>
    <row r="103165" spans="1:3" x14ac:dyDescent="0.3">
      <c r="A103165">
        <v>24554341147</v>
      </c>
      <c r="B103165">
        <v>615948649</v>
      </c>
      <c r="C103165" s="1" t="s">
        <v>160</v>
      </c>
    </row>
    <row r="103166" spans="1:3" x14ac:dyDescent="0.3">
      <c r="A103166">
        <v>24554341147</v>
      </c>
      <c r="B103166">
        <v>615948649</v>
      </c>
      <c r="C103166" s="1" t="s">
        <v>160</v>
      </c>
    </row>
    <row r="103167" spans="1:3" x14ac:dyDescent="0.3">
      <c r="A103167">
        <v>24554341147</v>
      </c>
      <c r="B103167">
        <v>615948649</v>
      </c>
      <c r="C103167" s="1" t="s">
        <v>160</v>
      </c>
    </row>
    <row r="103168" spans="1:3" x14ac:dyDescent="0.3">
      <c r="A103168">
        <v>24554341147</v>
      </c>
      <c r="B103168">
        <v>615948649</v>
      </c>
      <c r="C103168" s="1" t="s">
        <v>160</v>
      </c>
    </row>
    <row r="103169" spans="1:3" x14ac:dyDescent="0.3">
      <c r="A103169">
        <v>24554341147</v>
      </c>
      <c r="B103169">
        <v>615948649</v>
      </c>
      <c r="C103169" s="1" t="s">
        <v>160</v>
      </c>
    </row>
    <row r="103170" spans="1:3" x14ac:dyDescent="0.3">
      <c r="A103170">
        <v>24554341147</v>
      </c>
      <c r="B103170">
        <v>615948649</v>
      </c>
      <c r="C103170" s="1" t="s">
        <v>160</v>
      </c>
    </row>
    <row r="103171" spans="1:3" x14ac:dyDescent="0.3">
      <c r="A103171">
        <v>24554341147</v>
      </c>
      <c r="B103171">
        <v>615948649</v>
      </c>
      <c r="C103171" s="1" t="s">
        <v>160</v>
      </c>
    </row>
    <row r="103172" spans="1:3" x14ac:dyDescent="0.3">
      <c r="A103172">
        <v>24554341147</v>
      </c>
      <c r="B103172">
        <v>615948649</v>
      </c>
      <c r="C103172" s="1" t="s">
        <v>160</v>
      </c>
    </row>
    <row r="103173" spans="1:3" x14ac:dyDescent="0.3">
      <c r="A103173">
        <v>24554341147</v>
      </c>
      <c r="B103173">
        <v>615948649</v>
      </c>
      <c r="C103173" s="1" t="s">
        <v>160</v>
      </c>
    </row>
    <row r="103174" spans="1:3" x14ac:dyDescent="0.3">
      <c r="A103174">
        <v>24554341147</v>
      </c>
      <c r="B103174">
        <v>615948649</v>
      </c>
      <c r="C103174" s="1" t="s">
        <v>160</v>
      </c>
    </row>
    <row r="103175" spans="1:3" x14ac:dyDescent="0.3">
      <c r="A103175">
        <v>24554341147</v>
      </c>
      <c r="B103175">
        <v>615948649</v>
      </c>
      <c r="C103175" s="1" t="s">
        <v>160</v>
      </c>
    </row>
    <row r="103176" spans="1:3" x14ac:dyDescent="0.3">
      <c r="A103176">
        <v>24554341147</v>
      </c>
      <c r="B103176">
        <v>615948649</v>
      </c>
      <c r="C103176" s="1" t="s">
        <v>160</v>
      </c>
    </row>
    <row r="103177" spans="1:3" x14ac:dyDescent="0.3">
      <c r="A103177">
        <v>24554341147</v>
      </c>
      <c r="B103177">
        <v>615948649</v>
      </c>
      <c r="C103177" s="1" t="s">
        <v>160</v>
      </c>
    </row>
    <row r="103178" spans="1:3" x14ac:dyDescent="0.3">
      <c r="A103178">
        <v>24554341147</v>
      </c>
      <c r="B103178">
        <v>615948649</v>
      </c>
      <c r="C103178" s="1" t="s">
        <v>160</v>
      </c>
    </row>
    <row r="103179" spans="1:3" x14ac:dyDescent="0.3">
      <c r="A103179">
        <v>24554341147</v>
      </c>
      <c r="B103179">
        <v>615948649</v>
      </c>
      <c r="C103179" s="1" t="s">
        <v>160</v>
      </c>
    </row>
    <row r="103180" spans="1:3" x14ac:dyDescent="0.3">
      <c r="A103180">
        <v>24554341147</v>
      </c>
      <c r="B103180">
        <v>615948649</v>
      </c>
      <c r="C103180" s="1" t="s">
        <v>160</v>
      </c>
    </row>
    <row r="103181" spans="1:3" x14ac:dyDescent="0.3">
      <c r="A103181">
        <v>24554341147</v>
      </c>
      <c r="B103181">
        <v>615948649</v>
      </c>
      <c r="C103181" s="1" t="s">
        <v>160</v>
      </c>
    </row>
    <row r="103182" spans="1:3" x14ac:dyDescent="0.3">
      <c r="A103182">
        <v>24554341147</v>
      </c>
      <c r="B103182">
        <v>615948649</v>
      </c>
      <c r="C103182" s="1" t="s">
        <v>160</v>
      </c>
    </row>
    <row r="103183" spans="1:3" x14ac:dyDescent="0.3">
      <c r="A103183">
        <v>24554341147</v>
      </c>
      <c r="B103183">
        <v>615948649</v>
      </c>
      <c r="C103183" s="1" t="s">
        <v>160</v>
      </c>
    </row>
    <row r="103184" spans="1:3" x14ac:dyDescent="0.3">
      <c r="A103184">
        <v>24554341147</v>
      </c>
      <c r="B103184">
        <v>615948649</v>
      </c>
      <c r="C103184" s="1" t="s">
        <v>160</v>
      </c>
    </row>
    <row r="103185" spans="1:3" x14ac:dyDescent="0.3">
      <c r="A103185">
        <v>24554341147</v>
      </c>
      <c r="B103185">
        <v>615948649</v>
      </c>
      <c r="C103185" s="1" t="s">
        <v>160</v>
      </c>
    </row>
    <row r="103186" spans="1:3" x14ac:dyDescent="0.3">
      <c r="A103186">
        <v>24554341147</v>
      </c>
      <c r="B103186">
        <v>615948649</v>
      </c>
      <c r="C103186" s="1" t="s">
        <v>160</v>
      </c>
    </row>
    <row r="103187" spans="1:3" x14ac:dyDescent="0.3">
      <c r="A103187">
        <v>24554341147</v>
      </c>
      <c r="B103187">
        <v>615948649</v>
      </c>
      <c r="C103187" s="1" t="s">
        <v>160</v>
      </c>
    </row>
    <row r="103188" spans="1:3" x14ac:dyDescent="0.3">
      <c r="A103188">
        <v>24554341147</v>
      </c>
      <c r="B103188">
        <v>615948649</v>
      </c>
      <c r="C103188" s="1" t="s">
        <v>160</v>
      </c>
    </row>
    <row r="103189" spans="1:3" x14ac:dyDescent="0.3">
      <c r="A103189">
        <v>24554341147</v>
      </c>
      <c r="B103189">
        <v>615948649</v>
      </c>
      <c r="C103189" s="1" t="s">
        <v>160</v>
      </c>
    </row>
    <row r="103190" spans="1:3" x14ac:dyDescent="0.3">
      <c r="A103190">
        <v>24554341147</v>
      </c>
      <c r="B103190">
        <v>615948649</v>
      </c>
      <c r="C103190" s="1" t="s">
        <v>160</v>
      </c>
    </row>
    <row r="103191" spans="1:3" x14ac:dyDescent="0.3">
      <c r="A103191">
        <v>24554341147</v>
      </c>
      <c r="B103191">
        <v>615948649</v>
      </c>
      <c r="C103191" s="1" t="s">
        <v>160</v>
      </c>
    </row>
    <row r="103192" spans="1:3" x14ac:dyDescent="0.3">
      <c r="A103192">
        <v>24554341147</v>
      </c>
      <c r="B103192">
        <v>615948649</v>
      </c>
      <c r="C103192" s="1" t="s">
        <v>160</v>
      </c>
    </row>
    <row r="103193" spans="1:3" x14ac:dyDescent="0.3">
      <c r="A103193">
        <v>24554341147</v>
      </c>
      <c r="B103193">
        <v>615948649</v>
      </c>
      <c r="C103193" s="1" t="s">
        <v>160</v>
      </c>
    </row>
    <row r="103194" spans="1:3" x14ac:dyDescent="0.3">
      <c r="A103194">
        <v>24554341147</v>
      </c>
      <c r="B103194">
        <v>615948649</v>
      </c>
      <c r="C103194" s="1" t="s">
        <v>160</v>
      </c>
    </row>
    <row r="103195" spans="1:3" x14ac:dyDescent="0.3">
      <c r="A103195">
        <v>12516942654</v>
      </c>
      <c r="B103195">
        <v>17111135</v>
      </c>
      <c r="C103195" s="1" t="s">
        <v>84076</v>
      </c>
    </row>
    <row r="103196" spans="1:3" x14ac:dyDescent="0.3">
      <c r="A103196">
        <v>12516942654</v>
      </c>
      <c r="B103196">
        <v>17111135</v>
      </c>
      <c r="C103196" s="1" t="s">
        <v>84077</v>
      </c>
    </row>
    <row r="103197" spans="1:3" x14ac:dyDescent="0.3">
      <c r="A103197">
        <v>12516942654</v>
      </c>
      <c r="B103197">
        <v>17111135</v>
      </c>
      <c r="C103197" s="1" t="s">
        <v>84078</v>
      </c>
    </row>
    <row r="103198" spans="1:3" x14ac:dyDescent="0.3">
      <c r="A103198">
        <v>12516942654</v>
      </c>
      <c r="B103198">
        <v>17111135</v>
      </c>
      <c r="C103198" s="1" t="s">
        <v>84079</v>
      </c>
    </row>
    <row r="103199" spans="1:3" x14ac:dyDescent="0.3">
      <c r="A103199">
        <v>12516942654</v>
      </c>
      <c r="B103199">
        <v>17111135</v>
      </c>
      <c r="C103199" s="1" t="s">
        <v>84080</v>
      </c>
    </row>
    <row r="103200" spans="1:3" x14ac:dyDescent="0.3">
      <c r="A103200">
        <v>12516942654</v>
      </c>
      <c r="B103200">
        <v>17111135</v>
      </c>
      <c r="C103200" s="1" t="s">
        <v>84081</v>
      </c>
    </row>
    <row r="103201" spans="1:3" x14ac:dyDescent="0.3">
      <c r="A103201">
        <v>12516942654</v>
      </c>
      <c r="B103201">
        <v>17111135</v>
      </c>
      <c r="C103201" s="1" t="s">
        <v>84082</v>
      </c>
    </row>
    <row r="103202" spans="1:3" x14ac:dyDescent="0.3">
      <c r="A103202">
        <v>12516942654</v>
      </c>
      <c r="B103202">
        <v>17111135</v>
      </c>
      <c r="C103202" s="1" t="s">
        <v>84083</v>
      </c>
    </row>
    <row r="103203" spans="1:3" x14ac:dyDescent="0.3">
      <c r="A103203">
        <v>12516942654</v>
      </c>
      <c r="B103203">
        <v>17111135</v>
      </c>
      <c r="C103203" s="1" t="s">
        <v>84084</v>
      </c>
    </row>
    <row r="103204" spans="1:3" x14ac:dyDescent="0.3">
      <c r="A103204">
        <v>12516942654</v>
      </c>
      <c r="B103204">
        <v>17111135</v>
      </c>
      <c r="C103204" s="1" t="s">
        <v>84085</v>
      </c>
    </row>
    <row r="103205" spans="1:3" x14ac:dyDescent="0.3">
      <c r="A103205">
        <v>12516942654</v>
      </c>
      <c r="B103205">
        <v>17111135</v>
      </c>
      <c r="C103205" s="1" t="s">
        <v>84086</v>
      </c>
    </row>
    <row r="103206" spans="1:3" x14ac:dyDescent="0.3">
      <c r="A103206">
        <v>12516942654</v>
      </c>
      <c r="B103206">
        <v>17111135</v>
      </c>
      <c r="C103206" s="1" t="s">
        <v>84087</v>
      </c>
    </row>
    <row r="103207" spans="1:3" x14ac:dyDescent="0.3">
      <c r="A103207">
        <v>12516942654</v>
      </c>
      <c r="B103207">
        <v>17111135</v>
      </c>
      <c r="C103207" s="1" t="s">
        <v>84088</v>
      </c>
    </row>
    <row r="103208" spans="1:3" x14ac:dyDescent="0.3">
      <c r="A103208">
        <v>12516942654</v>
      </c>
      <c r="B103208">
        <v>17111135</v>
      </c>
      <c r="C103208" s="1" t="s">
        <v>84089</v>
      </c>
    </row>
    <row r="103209" spans="1:3" x14ac:dyDescent="0.3">
      <c r="A103209">
        <v>12516942654</v>
      </c>
      <c r="B103209">
        <v>17111135</v>
      </c>
      <c r="C103209" s="1" t="s">
        <v>84090</v>
      </c>
    </row>
    <row r="103210" spans="1:3" x14ac:dyDescent="0.3">
      <c r="A103210">
        <v>12516942654</v>
      </c>
      <c r="B103210">
        <v>17111135</v>
      </c>
      <c r="C103210" s="1" t="s">
        <v>77384</v>
      </c>
    </row>
    <row r="103211" spans="1:3" x14ac:dyDescent="0.3">
      <c r="A103211">
        <v>12516942654</v>
      </c>
      <c r="B103211">
        <v>17111135</v>
      </c>
      <c r="C103211" s="1" t="s">
        <v>84091</v>
      </c>
    </row>
    <row r="103212" spans="1:3" x14ac:dyDescent="0.3">
      <c r="A103212">
        <v>12516942654</v>
      </c>
      <c r="B103212">
        <v>17111135</v>
      </c>
      <c r="C103212" s="1" t="s">
        <v>84092</v>
      </c>
    </row>
    <row r="103213" spans="1:3" x14ac:dyDescent="0.3">
      <c r="A103213">
        <v>12516942654</v>
      </c>
      <c r="B103213">
        <v>17111135</v>
      </c>
      <c r="C103213" s="1" t="s">
        <v>84093</v>
      </c>
    </row>
    <row r="103214" spans="1:3" x14ac:dyDescent="0.3">
      <c r="A103214">
        <v>12516942654</v>
      </c>
      <c r="B103214">
        <v>17111135</v>
      </c>
      <c r="C103214" s="1" t="s">
        <v>84094</v>
      </c>
    </row>
    <row r="103215" spans="1:3" x14ac:dyDescent="0.3">
      <c r="A103215">
        <v>12516942654</v>
      </c>
      <c r="B103215">
        <v>17111135</v>
      </c>
      <c r="C103215" s="1" t="s">
        <v>84095</v>
      </c>
    </row>
    <row r="103216" spans="1:3" x14ac:dyDescent="0.3">
      <c r="A103216">
        <v>12516942654</v>
      </c>
      <c r="B103216">
        <v>17111135</v>
      </c>
      <c r="C103216" s="1" t="s">
        <v>84096</v>
      </c>
    </row>
    <row r="103217" spans="1:3" x14ac:dyDescent="0.3">
      <c r="A103217">
        <v>12516942654</v>
      </c>
      <c r="B103217">
        <v>17111135</v>
      </c>
      <c r="C103217" s="1" t="s">
        <v>84097</v>
      </c>
    </row>
    <row r="103218" spans="1:3" x14ac:dyDescent="0.3">
      <c r="A103218">
        <v>12516942654</v>
      </c>
      <c r="B103218">
        <v>17111135</v>
      </c>
      <c r="C103218" s="1" t="s">
        <v>84098</v>
      </c>
    </row>
    <row r="103219" spans="1:3" x14ac:dyDescent="0.3">
      <c r="A103219">
        <v>12516942654</v>
      </c>
      <c r="B103219">
        <v>17111135</v>
      </c>
      <c r="C103219" s="1" t="s">
        <v>84099</v>
      </c>
    </row>
    <row r="103220" spans="1:3" x14ac:dyDescent="0.3">
      <c r="A103220">
        <v>12516942654</v>
      </c>
      <c r="B103220">
        <v>17111135</v>
      </c>
      <c r="C103220" s="1" t="s">
        <v>84100</v>
      </c>
    </row>
    <row r="103221" spans="1:3" x14ac:dyDescent="0.3">
      <c r="A103221">
        <v>12516942654</v>
      </c>
      <c r="B103221">
        <v>17111135</v>
      </c>
      <c r="C103221" s="1" t="s">
        <v>84101</v>
      </c>
    </row>
    <row r="103222" spans="1:3" x14ac:dyDescent="0.3">
      <c r="A103222">
        <v>12516942654</v>
      </c>
      <c r="B103222">
        <v>17111135</v>
      </c>
      <c r="C103222" s="1" t="s">
        <v>84102</v>
      </c>
    </row>
    <row r="103223" spans="1:3" x14ac:dyDescent="0.3">
      <c r="A103223">
        <v>12516942654</v>
      </c>
      <c r="B103223">
        <v>17111135</v>
      </c>
      <c r="C103223" s="1" t="s">
        <v>84103</v>
      </c>
    </row>
    <row r="103224" spans="1:3" x14ac:dyDescent="0.3">
      <c r="A103224">
        <v>12516942654</v>
      </c>
      <c r="B103224">
        <v>17111135</v>
      </c>
      <c r="C103224" s="1" t="s">
        <v>84104</v>
      </c>
    </row>
    <row r="103225" spans="1:3" x14ac:dyDescent="0.3">
      <c r="A103225">
        <v>12516942654</v>
      </c>
      <c r="B103225">
        <v>17111135</v>
      </c>
      <c r="C103225" s="1" t="s">
        <v>84105</v>
      </c>
    </row>
    <row r="103226" spans="1:3" x14ac:dyDescent="0.3">
      <c r="A103226">
        <v>12516942654</v>
      </c>
      <c r="B103226">
        <v>17111135</v>
      </c>
      <c r="C103226" s="1" t="s">
        <v>84106</v>
      </c>
    </row>
    <row r="103227" spans="1:3" x14ac:dyDescent="0.3">
      <c r="A103227">
        <v>12516942654</v>
      </c>
      <c r="B103227">
        <v>17111135</v>
      </c>
      <c r="C103227" s="1" t="s">
        <v>84107</v>
      </c>
    </row>
    <row r="103228" spans="1:3" x14ac:dyDescent="0.3">
      <c r="A103228">
        <v>12516942654</v>
      </c>
      <c r="B103228">
        <v>17111135</v>
      </c>
      <c r="C103228" s="1" t="s">
        <v>84108</v>
      </c>
    </row>
    <row r="103229" spans="1:3" x14ac:dyDescent="0.3">
      <c r="A103229">
        <v>12516942654</v>
      </c>
      <c r="B103229">
        <v>17111135</v>
      </c>
      <c r="C103229" s="1" t="s">
        <v>84109</v>
      </c>
    </row>
    <row r="103230" spans="1:3" x14ac:dyDescent="0.3">
      <c r="A103230">
        <v>12516942654</v>
      </c>
      <c r="B103230">
        <v>17111135</v>
      </c>
      <c r="C103230" s="1" t="s">
        <v>84110</v>
      </c>
    </row>
    <row r="103231" spans="1:3" x14ac:dyDescent="0.3">
      <c r="A103231">
        <v>12516942654</v>
      </c>
      <c r="B103231">
        <v>17111135</v>
      </c>
      <c r="C103231" s="1" t="s">
        <v>84111</v>
      </c>
    </row>
    <row r="103232" spans="1:3" x14ac:dyDescent="0.3">
      <c r="A103232">
        <v>12516942654</v>
      </c>
      <c r="B103232">
        <v>17111135</v>
      </c>
      <c r="C103232" s="1" t="s">
        <v>84112</v>
      </c>
    </row>
    <row r="103233" spans="1:3" x14ac:dyDescent="0.3">
      <c r="A103233">
        <v>12516942654</v>
      </c>
      <c r="B103233">
        <v>17111135</v>
      </c>
      <c r="C103233" s="1" t="s">
        <v>84113</v>
      </c>
    </row>
    <row r="103234" spans="1:3" x14ac:dyDescent="0.3">
      <c r="A103234">
        <v>12516942654</v>
      </c>
      <c r="B103234">
        <v>17111135</v>
      </c>
      <c r="C103234" s="1" t="s">
        <v>84114</v>
      </c>
    </row>
    <row r="103235" spans="1:3" x14ac:dyDescent="0.3">
      <c r="A103235">
        <v>12516942654</v>
      </c>
      <c r="B103235">
        <v>17111135</v>
      </c>
      <c r="C103235" s="1" t="s">
        <v>84115</v>
      </c>
    </row>
    <row r="103236" spans="1:3" x14ac:dyDescent="0.3">
      <c r="A103236">
        <v>12516942654</v>
      </c>
      <c r="B103236">
        <v>17111135</v>
      </c>
      <c r="C103236" s="1" t="s">
        <v>84116</v>
      </c>
    </row>
    <row r="103237" spans="1:3" x14ac:dyDescent="0.3">
      <c r="A103237">
        <v>12516942654</v>
      </c>
      <c r="B103237">
        <v>17111135</v>
      </c>
      <c r="C103237" s="1" t="s">
        <v>84117</v>
      </c>
    </row>
    <row r="103238" spans="1:3" x14ac:dyDescent="0.3">
      <c r="A103238">
        <v>12516942654</v>
      </c>
      <c r="B103238">
        <v>17111135</v>
      </c>
      <c r="C103238" s="1" t="s">
        <v>84118</v>
      </c>
    </row>
    <row r="103239" spans="1:3" x14ac:dyDescent="0.3">
      <c r="A103239">
        <v>12516942654</v>
      </c>
      <c r="B103239">
        <v>17111135</v>
      </c>
      <c r="C103239" s="1" t="s">
        <v>84119</v>
      </c>
    </row>
    <row r="103240" spans="1:3" x14ac:dyDescent="0.3">
      <c r="A103240">
        <v>12516942654</v>
      </c>
      <c r="B103240">
        <v>17111135</v>
      </c>
      <c r="C103240" s="1" t="s">
        <v>84120</v>
      </c>
    </row>
    <row r="103241" spans="1:3" x14ac:dyDescent="0.3">
      <c r="A103241">
        <v>12516942654</v>
      </c>
      <c r="B103241">
        <v>17111135</v>
      </c>
      <c r="C103241" s="1" t="s">
        <v>84121</v>
      </c>
    </row>
    <row r="103242" spans="1:3" x14ac:dyDescent="0.3">
      <c r="A103242">
        <v>12516942654</v>
      </c>
      <c r="B103242">
        <v>17111135</v>
      </c>
      <c r="C103242" s="1" t="s">
        <v>84122</v>
      </c>
    </row>
    <row r="103243" spans="1:3" x14ac:dyDescent="0.3">
      <c r="A103243">
        <v>12516942654</v>
      </c>
      <c r="B103243">
        <v>17111135</v>
      </c>
      <c r="C103243" s="1" t="s">
        <v>84123</v>
      </c>
    </row>
    <row r="103244" spans="1:3" x14ac:dyDescent="0.3">
      <c r="A103244">
        <v>12516942654</v>
      </c>
      <c r="B103244">
        <v>17111135</v>
      </c>
      <c r="C103244" s="1" t="s">
        <v>84124</v>
      </c>
    </row>
    <row r="103245" spans="1:3" x14ac:dyDescent="0.3">
      <c r="A103245">
        <v>18094652809</v>
      </c>
      <c r="B103245">
        <v>1101127972</v>
      </c>
      <c r="C103245" s="1" t="s">
        <v>84125</v>
      </c>
    </row>
    <row r="103246" spans="1:3" x14ac:dyDescent="0.3">
      <c r="A103246">
        <v>18094652809</v>
      </c>
      <c r="B103246">
        <v>1101127972</v>
      </c>
      <c r="C103246" s="1" t="s">
        <v>84126</v>
      </c>
    </row>
    <row r="103247" spans="1:3" x14ac:dyDescent="0.3">
      <c r="A103247">
        <v>18094652809</v>
      </c>
      <c r="B103247">
        <v>1101127972</v>
      </c>
      <c r="C103247" s="1" t="s">
        <v>84127</v>
      </c>
    </row>
    <row r="103248" spans="1:3" x14ac:dyDescent="0.3">
      <c r="A103248">
        <v>18094652809</v>
      </c>
      <c r="B103248">
        <v>1101127972</v>
      </c>
      <c r="C103248" s="1" t="s">
        <v>84128</v>
      </c>
    </row>
    <row r="103249" spans="1:3" x14ac:dyDescent="0.3">
      <c r="A103249">
        <v>18094652809</v>
      </c>
      <c r="B103249">
        <v>1101127972</v>
      </c>
      <c r="C103249" s="1" t="s">
        <v>84129</v>
      </c>
    </row>
    <row r="103250" spans="1:3" x14ac:dyDescent="0.3">
      <c r="A103250">
        <v>18094652809</v>
      </c>
      <c r="B103250">
        <v>1101127972</v>
      </c>
      <c r="C103250" s="1" t="s">
        <v>84130</v>
      </c>
    </row>
    <row r="103251" spans="1:3" x14ac:dyDescent="0.3">
      <c r="A103251">
        <v>18094652809</v>
      </c>
      <c r="B103251">
        <v>1101127972</v>
      </c>
      <c r="C103251" s="1" t="s">
        <v>84131</v>
      </c>
    </row>
    <row r="103252" spans="1:3" x14ac:dyDescent="0.3">
      <c r="A103252">
        <v>18094652809</v>
      </c>
      <c r="B103252">
        <v>1101127972</v>
      </c>
      <c r="C103252" s="1" t="s">
        <v>84132</v>
      </c>
    </row>
    <row r="103253" spans="1:3" x14ac:dyDescent="0.3">
      <c r="A103253">
        <v>18094652809</v>
      </c>
      <c r="B103253">
        <v>1101127972</v>
      </c>
      <c r="C103253" s="1" t="s">
        <v>84133</v>
      </c>
    </row>
    <row r="103254" spans="1:3" x14ac:dyDescent="0.3">
      <c r="A103254">
        <v>18094652809</v>
      </c>
      <c r="B103254">
        <v>1101127972</v>
      </c>
      <c r="C103254" s="1" t="s">
        <v>84134</v>
      </c>
    </row>
    <row r="103255" spans="1:3" x14ac:dyDescent="0.3">
      <c r="A103255">
        <v>18094652809</v>
      </c>
      <c r="B103255">
        <v>1101127972</v>
      </c>
      <c r="C103255" s="1" t="s">
        <v>84135</v>
      </c>
    </row>
    <row r="103256" spans="1:3" x14ac:dyDescent="0.3">
      <c r="A103256">
        <v>18094652809</v>
      </c>
      <c r="B103256">
        <v>1101127972</v>
      </c>
      <c r="C103256" s="1" t="s">
        <v>84136</v>
      </c>
    </row>
    <row r="103257" spans="1:3" x14ac:dyDescent="0.3">
      <c r="A103257">
        <v>18094652809</v>
      </c>
      <c r="B103257">
        <v>1101127972</v>
      </c>
      <c r="C103257" s="1" t="s">
        <v>84137</v>
      </c>
    </row>
    <row r="103258" spans="1:3" x14ac:dyDescent="0.3">
      <c r="A103258">
        <v>18094652809</v>
      </c>
      <c r="B103258">
        <v>1101127972</v>
      </c>
      <c r="C103258" s="1" t="s">
        <v>84138</v>
      </c>
    </row>
    <row r="103259" spans="1:3" x14ac:dyDescent="0.3">
      <c r="A103259">
        <v>18094652809</v>
      </c>
      <c r="B103259">
        <v>1101127972</v>
      </c>
      <c r="C103259" s="1" t="s">
        <v>84139</v>
      </c>
    </row>
    <row r="103260" spans="1:3" x14ac:dyDescent="0.3">
      <c r="A103260">
        <v>18094652809</v>
      </c>
      <c r="B103260">
        <v>1101127972</v>
      </c>
      <c r="C103260" s="1" t="s">
        <v>84140</v>
      </c>
    </row>
    <row r="103261" spans="1:3" x14ac:dyDescent="0.3">
      <c r="A103261">
        <v>18094652809</v>
      </c>
      <c r="B103261">
        <v>1101127972</v>
      </c>
      <c r="C103261" s="1" t="s">
        <v>84141</v>
      </c>
    </row>
    <row r="103262" spans="1:3" x14ac:dyDescent="0.3">
      <c r="A103262">
        <v>18094652809</v>
      </c>
      <c r="B103262">
        <v>1101127972</v>
      </c>
      <c r="C103262" s="1" t="s">
        <v>84142</v>
      </c>
    </row>
    <row r="103263" spans="1:3" x14ac:dyDescent="0.3">
      <c r="A103263">
        <v>18094652809</v>
      </c>
      <c r="B103263">
        <v>1101127972</v>
      </c>
      <c r="C103263" s="1" t="s">
        <v>84143</v>
      </c>
    </row>
    <row r="103264" spans="1:3" x14ac:dyDescent="0.3">
      <c r="A103264">
        <v>18094652809</v>
      </c>
      <c r="B103264">
        <v>1101127972</v>
      </c>
      <c r="C103264" s="1" t="s">
        <v>84144</v>
      </c>
    </row>
    <row r="103265" spans="1:3" x14ac:dyDescent="0.3">
      <c r="A103265">
        <v>18094652809</v>
      </c>
      <c r="B103265">
        <v>1101127972</v>
      </c>
      <c r="C103265" s="1" t="s">
        <v>84145</v>
      </c>
    </row>
    <row r="103266" spans="1:3" x14ac:dyDescent="0.3">
      <c r="A103266">
        <v>18094652809</v>
      </c>
      <c r="B103266">
        <v>1101127972</v>
      </c>
      <c r="C103266" s="1" t="s">
        <v>84146</v>
      </c>
    </row>
    <row r="103267" spans="1:3" x14ac:dyDescent="0.3">
      <c r="A103267">
        <v>18094652809</v>
      </c>
      <c r="B103267">
        <v>1101127972</v>
      </c>
      <c r="C103267" s="1" t="s">
        <v>32229</v>
      </c>
    </row>
    <row r="103268" spans="1:3" x14ac:dyDescent="0.3">
      <c r="A103268">
        <v>18094652809</v>
      </c>
      <c r="B103268">
        <v>1101127972</v>
      </c>
      <c r="C103268" s="1" t="s">
        <v>84147</v>
      </c>
    </row>
    <row r="103269" spans="1:3" x14ac:dyDescent="0.3">
      <c r="A103269">
        <v>18094652809</v>
      </c>
      <c r="B103269">
        <v>1101127972</v>
      </c>
      <c r="C103269" s="1" t="s">
        <v>84148</v>
      </c>
    </row>
    <row r="103270" spans="1:3" x14ac:dyDescent="0.3">
      <c r="A103270">
        <v>18094652809</v>
      </c>
      <c r="B103270">
        <v>1101127972</v>
      </c>
      <c r="C103270" s="1" t="s">
        <v>84149</v>
      </c>
    </row>
    <row r="103271" spans="1:3" x14ac:dyDescent="0.3">
      <c r="A103271">
        <v>18094652809</v>
      </c>
      <c r="B103271">
        <v>1101127972</v>
      </c>
      <c r="C103271" s="1" t="s">
        <v>84150</v>
      </c>
    </row>
    <row r="103272" spans="1:3" x14ac:dyDescent="0.3">
      <c r="A103272">
        <v>18094652809</v>
      </c>
      <c r="B103272">
        <v>1101127972</v>
      </c>
      <c r="C103272" s="1" t="s">
        <v>84151</v>
      </c>
    </row>
    <row r="103273" spans="1:3" x14ac:dyDescent="0.3">
      <c r="A103273">
        <v>18094652809</v>
      </c>
      <c r="B103273">
        <v>1101127972</v>
      </c>
      <c r="C103273" s="1" t="s">
        <v>84152</v>
      </c>
    </row>
    <row r="103274" spans="1:3" x14ac:dyDescent="0.3">
      <c r="A103274">
        <v>18094652809</v>
      </c>
      <c r="B103274">
        <v>1101127972</v>
      </c>
      <c r="C103274" s="1" t="s">
        <v>84153</v>
      </c>
    </row>
    <row r="103275" spans="1:3" x14ac:dyDescent="0.3">
      <c r="A103275">
        <v>18094652809</v>
      </c>
      <c r="B103275">
        <v>1101127972</v>
      </c>
      <c r="C103275" s="1" t="s">
        <v>84154</v>
      </c>
    </row>
    <row r="103276" spans="1:3" x14ac:dyDescent="0.3">
      <c r="A103276">
        <v>18094652809</v>
      </c>
      <c r="B103276">
        <v>1101127972</v>
      </c>
      <c r="C103276" s="1" t="s">
        <v>84155</v>
      </c>
    </row>
    <row r="103277" spans="1:3" x14ac:dyDescent="0.3">
      <c r="A103277">
        <v>18094652809</v>
      </c>
      <c r="B103277">
        <v>1101127972</v>
      </c>
      <c r="C103277" s="1" t="s">
        <v>84156</v>
      </c>
    </row>
    <row r="103278" spans="1:3" x14ac:dyDescent="0.3">
      <c r="A103278">
        <v>18094652809</v>
      </c>
      <c r="B103278">
        <v>1101127972</v>
      </c>
      <c r="C103278" s="1" t="s">
        <v>84157</v>
      </c>
    </row>
    <row r="103279" spans="1:3" x14ac:dyDescent="0.3">
      <c r="A103279">
        <v>18094652809</v>
      </c>
      <c r="B103279">
        <v>1101127972</v>
      </c>
      <c r="C103279" s="1" t="s">
        <v>84158</v>
      </c>
    </row>
    <row r="103280" spans="1:3" x14ac:dyDescent="0.3">
      <c r="A103280">
        <v>18094652809</v>
      </c>
      <c r="B103280">
        <v>1101127972</v>
      </c>
      <c r="C103280" s="1" t="s">
        <v>19836</v>
      </c>
    </row>
    <row r="103281" spans="1:3" x14ac:dyDescent="0.3">
      <c r="A103281">
        <v>18094652809</v>
      </c>
      <c r="B103281">
        <v>1101127972</v>
      </c>
      <c r="C103281" s="1" t="s">
        <v>84159</v>
      </c>
    </row>
    <row r="103282" spans="1:3" x14ac:dyDescent="0.3">
      <c r="A103282">
        <v>18094652809</v>
      </c>
      <c r="B103282">
        <v>1101127972</v>
      </c>
      <c r="C103282" s="1" t="s">
        <v>84160</v>
      </c>
    </row>
    <row r="103283" spans="1:3" x14ac:dyDescent="0.3">
      <c r="A103283">
        <v>18094652809</v>
      </c>
      <c r="B103283">
        <v>1101127972</v>
      </c>
      <c r="C103283" s="1" t="s">
        <v>84161</v>
      </c>
    </row>
    <row r="103284" spans="1:3" x14ac:dyDescent="0.3">
      <c r="A103284">
        <v>18094652809</v>
      </c>
      <c r="B103284">
        <v>1101127972</v>
      </c>
      <c r="C103284" s="1" t="s">
        <v>84162</v>
      </c>
    </row>
    <row r="103285" spans="1:3" x14ac:dyDescent="0.3">
      <c r="A103285">
        <v>18094652809</v>
      </c>
      <c r="B103285">
        <v>1101127972</v>
      </c>
      <c r="C103285" s="1" t="s">
        <v>84163</v>
      </c>
    </row>
    <row r="103286" spans="1:3" x14ac:dyDescent="0.3">
      <c r="A103286">
        <v>18094652809</v>
      </c>
      <c r="B103286">
        <v>1101127972</v>
      </c>
      <c r="C103286" s="1" t="s">
        <v>84164</v>
      </c>
    </row>
    <row r="103287" spans="1:3" x14ac:dyDescent="0.3">
      <c r="A103287">
        <v>18094652809</v>
      </c>
      <c r="B103287">
        <v>1101127972</v>
      </c>
      <c r="C103287" s="1" t="s">
        <v>84165</v>
      </c>
    </row>
    <row r="103288" spans="1:3" x14ac:dyDescent="0.3">
      <c r="A103288">
        <v>18094652809</v>
      </c>
      <c r="B103288">
        <v>1101127972</v>
      </c>
      <c r="C103288" s="1" t="s">
        <v>84166</v>
      </c>
    </row>
    <row r="103289" spans="1:3" x14ac:dyDescent="0.3">
      <c r="A103289">
        <v>18094652809</v>
      </c>
      <c r="B103289">
        <v>1101127972</v>
      </c>
      <c r="C103289" s="1" t="s">
        <v>84167</v>
      </c>
    </row>
    <row r="103290" spans="1:3" x14ac:dyDescent="0.3">
      <c r="A103290">
        <v>18094652809</v>
      </c>
      <c r="B103290">
        <v>1101127972</v>
      </c>
      <c r="C103290" s="1" t="s">
        <v>84168</v>
      </c>
    </row>
    <row r="103291" spans="1:3" x14ac:dyDescent="0.3">
      <c r="A103291">
        <v>18094652809</v>
      </c>
      <c r="B103291">
        <v>1101127972</v>
      </c>
      <c r="C103291" s="1" t="s">
        <v>84169</v>
      </c>
    </row>
    <row r="103292" spans="1:3" x14ac:dyDescent="0.3">
      <c r="A103292">
        <v>18094652809</v>
      </c>
      <c r="B103292">
        <v>1101127972</v>
      </c>
      <c r="C103292" s="1" t="s">
        <v>84170</v>
      </c>
    </row>
    <row r="103293" spans="1:3" x14ac:dyDescent="0.3">
      <c r="A103293">
        <v>18094652809</v>
      </c>
      <c r="B103293">
        <v>1101127972</v>
      </c>
      <c r="C103293" s="1" t="s">
        <v>84171</v>
      </c>
    </row>
    <row r="103294" spans="1:3" x14ac:dyDescent="0.3">
      <c r="A103294">
        <v>18094652809</v>
      </c>
      <c r="B103294">
        <v>1101127972</v>
      </c>
      <c r="C103294" s="1" t="s">
        <v>84172</v>
      </c>
    </row>
    <row r="103295" spans="1:3" x14ac:dyDescent="0.3">
      <c r="A103295">
        <v>2296714169</v>
      </c>
      <c r="B103295">
        <v>89827191</v>
      </c>
      <c r="C103295" s="1" t="s">
        <v>84173</v>
      </c>
    </row>
    <row r="103296" spans="1:3" x14ac:dyDescent="0.3">
      <c r="A103296">
        <v>2296714169</v>
      </c>
      <c r="B103296">
        <v>89827191</v>
      </c>
      <c r="C103296" s="1" t="s">
        <v>84174</v>
      </c>
    </row>
    <row r="103297" spans="1:3" x14ac:dyDescent="0.3">
      <c r="A103297">
        <v>2296714169</v>
      </c>
      <c r="B103297">
        <v>89827191</v>
      </c>
      <c r="C103297" s="1" t="s">
        <v>84175</v>
      </c>
    </row>
    <row r="103298" spans="1:3" x14ac:dyDescent="0.3">
      <c r="A103298">
        <v>2296714169</v>
      </c>
      <c r="B103298">
        <v>89827191</v>
      </c>
      <c r="C103298" s="1" t="s">
        <v>84176</v>
      </c>
    </row>
    <row r="103299" spans="1:3" x14ac:dyDescent="0.3">
      <c r="A103299">
        <v>2296714169</v>
      </c>
      <c r="B103299">
        <v>89827191</v>
      </c>
      <c r="C103299" s="1" t="s">
        <v>84177</v>
      </c>
    </row>
    <row r="103300" spans="1:3" x14ac:dyDescent="0.3">
      <c r="A103300">
        <v>2296714169</v>
      </c>
      <c r="B103300">
        <v>89827191</v>
      </c>
      <c r="C103300" s="1" t="s">
        <v>84178</v>
      </c>
    </row>
    <row r="103301" spans="1:3" x14ac:dyDescent="0.3">
      <c r="A103301">
        <v>2296714169</v>
      </c>
      <c r="B103301">
        <v>89827191</v>
      </c>
      <c r="C103301" s="1" t="s">
        <v>84179</v>
      </c>
    </row>
    <row r="103302" spans="1:3" x14ac:dyDescent="0.3">
      <c r="A103302">
        <v>2296714169</v>
      </c>
      <c r="B103302">
        <v>89827191</v>
      </c>
      <c r="C103302" s="1" t="s">
        <v>84180</v>
      </c>
    </row>
    <row r="103303" spans="1:3" x14ac:dyDescent="0.3">
      <c r="A103303">
        <v>2296714169</v>
      </c>
      <c r="B103303">
        <v>89827191</v>
      </c>
      <c r="C103303" s="1" t="s">
        <v>84181</v>
      </c>
    </row>
    <row r="103304" spans="1:3" x14ac:dyDescent="0.3">
      <c r="A103304">
        <v>2296714169</v>
      </c>
      <c r="B103304">
        <v>89827191</v>
      </c>
      <c r="C103304" s="1" t="s">
        <v>84182</v>
      </c>
    </row>
    <row r="103305" spans="1:3" x14ac:dyDescent="0.3">
      <c r="A103305">
        <v>2296714169</v>
      </c>
      <c r="B103305">
        <v>89827191</v>
      </c>
      <c r="C103305" s="1" t="s">
        <v>84183</v>
      </c>
    </row>
    <row r="103306" spans="1:3" x14ac:dyDescent="0.3">
      <c r="A103306">
        <v>2296714169</v>
      </c>
      <c r="B103306">
        <v>89827191</v>
      </c>
      <c r="C103306" s="1" t="s">
        <v>84184</v>
      </c>
    </row>
    <row r="103307" spans="1:3" x14ac:dyDescent="0.3">
      <c r="A103307">
        <v>2296714169</v>
      </c>
      <c r="B103307">
        <v>89827191</v>
      </c>
      <c r="C103307" s="1" t="s">
        <v>84185</v>
      </c>
    </row>
    <row r="103308" spans="1:3" x14ac:dyDescent="0.3">
      <c r="A103308">
        <v>2296714169</v>
      </c>
      <c r="B103308">
        <v>89827191</v>
      </c>
      <c r="C103308" s="1" t="s">
        <v>84186</v>
      </c>
    </row>
    <row r="103309" spans="1:3" x14ac:dyDescent="0.3">
      <c r="A103309">
        <v>2296714169</v>
      </c>
      <c r="B103309">
        <v>89827191</v>
      </c>
      <c r="C103309" s="1" t="s">
        <v>84187</v>
      </c>
    </row>
    <row r="103310" spans="1:3" x14ac:dyDescent="0.3">
      <c r="A103310">
        <v>2296714169</v>
      </c>
      <c r="B103310">
        <v>89827191</v>
      </c>
      <c r="C103310" s="1" t="s">
        <v>84188</v>
      </c>
    </row>
    <row r="103311" spans="1:3" x14ac:dyDescent="0.3">
      <c r="A103311">
        <v>2296714169</v>
      </c>
      <c r="B103311">
        <v>89827191</v>
      </c>
      <c r="C103311" s="1" t="s">
        <v>84189</v>
      </c>
    </row>
    <row r="103312" spans="1:3" x14ac:dyDescent="0.3">
      <c r="A103312">
        <v>2296714169</v>
      </c>
      <c r="B103312">
        <v>89827191</v>
      </c>
      <c r="C103312" s="1" t="s">
        <v>84190</v>
      </c>
    </row>
    <row r="103313" spans="1:3" x14ac:dyDescent="0.3">
      <c r="A103313">
        <v>2296714169</v>
      </c>
      <c r="B103313">
        <v>89827191</v>
      </c>
      <c r="C103313" s="1" t="s">
        <v>84191</v>
      </c>
    </row>
    <row r="103314" spans="1:3" x14ac:dyDescent="0.3">
      <c r="A103314">
        <v>2296714169</v>
      </c>
      <c r="B103314">
        <v>89827191</v>
      </c>
      <c r="C103314" s="1" t="s">
        <v>84192</v>
      </c>
    </row>
    <row r="103315" spans="1:3" x14ac:dyDescent="0.3">
      <c r="A103315">
        <v>2296714169</v>
      </c>
      <c r="B103315">
        <v>89827191</v>
      </c>
      <c r="C103315" s="1" t="s">
        <v>84193</v>
      </c>
    </row>
    <row r="103316" spans="1:3" x14ac:dyDescent="0.3">
      <c r="A103316">
        <v>2296714169</v>
      </c>
      <c r="B103316">
        <v>89827191</v>
      </c>
      <c r="C103316" s="1" t="s">
        <v>84194</v>
      </c>
    </row>
    <row r="103317" spans="1:3" x14ac:dyDescent="0.3">
      <c r="A103317">
        <v>2296714169</v>
      </c>
      <c r="B103317">
        <v>89827191</v>
      </c>
      <c r="C103317" s="1" t="s">
        <v>84195</v>
      </c>
    </row>
    <row r="103318" spans="1:3" x14ac:dyDescent="0.3">
      <c r="A103318">
        <v>2296714169</v>
      </c>
      <c r="B103318">
        <v>89827191</v>
      </c>
      <c r="C103318" s="1" t="s">
        <v>84196</v>
      </c>
    </row>
    <row r="103319" spans="1:3" x14ac:dyDescent="0.3">
      <c r="A103319">
        <v>2296714169</v>
      </c>
      <c r="B103319">
        <v>89827191</v>
      </c>
      <c r="C103319" s="1" t="s">
        <v>84197</v>
      </c>
    </row>
    <row r="103320" spans="1:3" x14ac:dyDescent="0.3">
      <c r="A103320">
        <v>2296714169</v>
      </c>
      <c r="B103320">
        <v>89827191</v>
      </c>
      <c r="C103320" s="1" t="s">
        <v>84198</v>
      </c>
    </row>
    <row r="103321" spans="1:3" x14ac:dyDescent="0.3">
      <c r="A103321">
        <v>2296714169</v>
      </c>
      <c r="B103321">
        <v>89827191</v>
      </c>
      <c r="C103321" s="1" t="s">
        <v>84199</v>
      </c>
    </row>
    <row r="103322" spans="1:3" x14ac:dyDescent="0.3">
      <c r="A103322">
        <v>2296714169</v>
      </c>
      <c r="B103322">
        <v>89827191</v>
      </c>
      <c r="C103322" s="1" t="s">
        <v>84200</v>
      </c>
    </row>
    <row r="103323" spans="1:3" x14ac:dyDescent="0.3">
      <c r="A103323">
        <v>2296714169</v>
      </c>
      <c r="B103323">
        <v>89827191</v>
      </c>
      <c r="C103323" s="1" t="s">
        <v>84201</v>
      </c>
    </row>
    <row r="103324" spans="1:3" x14ac:dyDescent="0.3">
      <c r="A103324">
        <v>2296714169</v>
      </c>
      <c r="B103324">
        <v>89827191</v>
      </c>
      <c r="C103324" s="1" t="s">
        <v>84202</v>
      </c>
    </row>
    <row r="103325" spans="1:3" x14ac:dyDescent="0.3">
      <c r="A103325">
        <v>2296714169</v>
      </c>
      <c r="B103325">
        <v>89827191</v>
      </c>
      <c r="C103325" s="1" t="s">
        <v>84203</v>
      </c>
    </row>
    <row r="103326" spans="1:3" x14ac:dyDescent="0.3">
      <c r="A103326">
        <v>2296714169</v>
      </c>
      <c r="B103326">
        <v>89827191</v>
      </c>
      <c r="C103326" s="1" t="s">
        <v>84204</v>
      </c>
    </row>
    <row r="103327" spans="1:3" x14ac:dyDescent="0.3">
      <c r="A103327">
        <v>2296714169</v>
      </c>
      <c r="B103327">
        <v>89827191</v>
      </c>
      <c r="C103327" s="1" t="s">
        <v>84205</v>
      </c>
    </row>
    <row r="103328" spans="1:3" x14ac:dyDescent="0.3">
      <c r="A103328">
        <v>2296714169</v>
      </c>
      <c r="B103328">
        <v>89827191</v>
      </c>
      <c r="C103328" s="1" t="s">
        <v>84206</v>
      </c>
    </row>
    <row r="103329" spans="1:3" x14ac:dyDescent="0.3">
      <c r="A103329">
        <v>2296714169</v>
      </c>
      <c r="B103329">
        <v>89827191</v>
      </c>
      <c r="C103329" s="1" t="s">
        <v>84207</v>
      </c>
    </row>
    <row r="103330" spans="1:3" x14ac:dyDescent="0.3">
      <c r="A103330">
        <v>2296714169</v>
      </c>
      <c r="B103330">
        <v>89827191</v>
      </c>
      <c r="C103330" s="1" t="s">
        <v>84208</v>
      </c>
    </row>
    <row r="103331" spans="1:3" x14ac:dyDescent="0.3">
      <c r="A103331">
        <v>2296714169</v>
      </c>
      <c r="B103331">
        <v>89827191</v>
      </c>
      <c r="C103331" s="1" t="s">
        <v>84209</v>
      </c>
    </row>
    <row r="103332" spans="1:3" x14ac:dyDescent="0.3">
      <c r="A103332">
        <v>2296714169</v>
      </c>
      <c r="B103332">
        <v>89827191</v>
      </c>
      <c r="C103332" s="1" t="s">
        <v>84210</v>
      </c>
    </row>
    <row r="103333" spans="1:3" x14ac:dyDescent="0.3">
      <c r="A103333">
        <v>2296714169</v>
      </c>
      <c r="B103333">
        <v>89827191</v>
      </c>
      <c r="C103333" s="1" t="s">
        <v>84211</v>
      </c>
    </row>
    <row r="103334" spans="1:3" x14ac:dyDescent="0.3">
      <c r="A103334">
        <v>2296714169</v>
      </c>
      <c r="B103334">
        <v>89827191</v>
      </c>
      <c r="C103334" s="1" t="s">
        <v>84212</v>
      </c>
    </row>
    <row r="103335" spans="1:3" x14ac:dyDescent="0.3">
      <c r="A103335">
        <v>2296714169</v>
      </c>
      <c r="B103335">
        <v>89827191</v>
      </c>
      <c r="C103335" s="1" t="s">
        <v>84213</v>
      </c>
    </row>
    <row r="103336" spans="1:3" x14ac:dyDescent="0.3">
      <c r="A103336">
        <v>2296714169</v>
      </c>
      <c r="B103336">
        <v>89827191</v>
      </c>
      <c r="C103336" s="1" t="s">
        <v>84214</v>
      </c>
    </row>
    <row r="103337" spans="1:3" x14ac:dyDescent="0.3">
      <c r="A103337">
        <v>2296714169</v>
      </c>
      <c r="B103337">
        <v>89827191</v>
      </c>
      <c r="C103337" s="1" t="s">
        <v>84215</v>
      </c>
    </row>
    <row r="103338" spans="1:3" x14ac:dyDescent="0.3">
      <c r="A103338">
        <v>2296714169</v>
      </c>
      <c r="B103338">
        <v>89827191</v>
      </c>
      <c r="C103338" s="1" t="s">
        <v>84216</v>
      </c>
    </row>
    <row r="103339" spans="1:3" x14ac:dyDescent="0.3">
      <c r="A103339">
        <v>2296714169</v>
      </c>
      <c r="B103339">
        <v>89827191</v>
      </c>
      <c r="C103339" s="1" t="s">
        <v>84217</v>
      </c>
    </row>
    <row r="103340" spans="1:3" x14ac:dyDescent="0.3">
      <c r="A103340">
        <v>2296714169</v>
      </c>
      <c r="B103340">
        <v>89827191</v>
      </c>
      <c r="C103340" s="1" t="s">
        <v>84218</v>
      </c>
    </row>
    <row r="103341" spans="1:3" x14ac:dyDescent="0.3">
      <c r="A103341">
        <v>2296714169</v>
      </c>
      <c r="B103341">
        <v>89827191</v>
      </c>
      <c r="C103341" s="1" t="s">
        <v>84219</v>
      </c>
    </row>
    <row r="103342" spans="1:3" x14ac:dyDescent="0.3">
      <c r="A103342">
        <v>2296714169</v>
      </c>
      <c r="B103342">
        <v>89827191</v>
      </c>
      <c r="C103342" s="1" t="s">
        <v>84220</v>
      </c>
    </row>
    <row r="103343" spans="1:3" x14ac:dyDescent="0.3">
      <c r="A103343">
        <v>2296714169</v>
      </c>
      <c r="B103343">
        <v>89827191</v>
      </c>
      <c r="C103343" s="1" t="s">
        <v>84221</v>
      </c>
    </row>
    <row r="103344" spans="1:3" x14ac:dyDescent="0.3">
      <c r="A103344">
        <v>2296714169</v>
      </c>
      <c r="B103344">
        <v>89827191</v>
      </c>
      <c r="C103344" s="1" t="s">
        <v>84222</v>
      </c>
    </row>
    <row r="103345" spans="1:3" x14ac:dyDescent="0.3">
      <c r="A103345">
        <v>13498966004</v>
      </c>
      <c r="B103345">
        <v>973896728</v>
      </c>
      <c r="C103345" s="1" t="s">
        <v>160</v>
      </c>
    </row>
    <row r="103346" spans="1:3" x14ac:dyDescent="0.3">
      <c r="A103346">
        <v>13498966004</v>
      </c>
      <c r="B103346">
        <v>973896728</v>
      </c>
      <c r="C103346" s="1" t="s">
        <v>160</v>
      </c>
    </row>
    <row r="103347" spans="1:3" x14ac:dyDescent="0.3">
      <c r="A103347">
        <v>13498966004</v>
      </c>
      <c r="B103347">
        <v>973896728</v>
      </c>
      <c r="C103347" s="1" t="s">
        <v>160</v>
      </c>
    </row>
    <row r="103348" spans="1:3" x14ac:dyDescent="0.3">
      <c r="A103348">
        <v>13498966004</v>
      </c>
      <c r="B103348">
        <v>973896728</v>
      </c>
      <c r="C103348" s="1" t="s">
        <v>160</v>
      </c>
    </row>
    <row r="103349" spans="1:3" x14ac:dyDescent="0.3">
      <c r="A103349">
        <v>13498966004</v>
      </c>
      <c r="B103349">
        <v>973896728</v>
      </c>
      <c r="C103349" s="1" t="s">
        <v>160</v>
      </c>
    </row>
    <row r="103350" spans="1:3" x14ac:dyDescent="0.3">
      <c r="A103350">
        <v>13498966004</v>
      </c>
      <c r="B103350">
        <v>973896728</v>
      </c>
      <c r="C103350" s="1" t="s">
        <v>160</v>
      </c>
    </row>
    <row r="103351" spans="1:3" x14ac:dyDescent="0.3">
      <c r="A103351">
        <v>13498966004</v>
      </c>
      <c r="B103351">
        <v>973896728</v>
      </c>
      <c r="C103351" s="1" t="s">
        <v>160</v>
      </c>
    </row>
    <row r="103352" spans="1:3" x14ac:dyDescent="0.3">
      <c r="A103352">
        <v>13498966004</v>
      </c>
      <c r="B103352">
        <v>973896728</v>
      </c>
      <c r="C103352" s="1" t="s">
        <v>160</v>
      </c>
    </row>
    <row r="103353" spans="1:3" x14ac:dyDescent="0.3">
      <c r="A103353">
        <v>13498966004</v>
      </c>
      <c r="B103353">
        <v>973896728</v>
      </c>
      <c r="C103353" s="1" t="s">
        <v>160</v>
      </c>
    </row>
    <row r="103354" spans="1:3" x14ac:dyDescent="0.3">
      <c r="A103354">
        <v>23776538865</v>
      </c>
      <c r="B103354">
        <v>289558947</v>
      </c>
      <c r="C103354" s="1" t="s">
        <v>84223</v>
      </c>
    </row>
    <row r="103355" spans="1:3" x14ac:dyDescent="0.3">
      <c r="A103355">
        <v>23776538865</v>
      </c>
      <c r="B103355">
        <v>289558947</v>
      </c>
      <c r="C103355" s="1" t="s">
        <v>84224</v>
      </c>
    </row>
    <row r="103356" spans="1:3" x14ac:dyDescent="0.3">
      <c r="A103356">
        <v>23776538865</v>
      </c>
      <c r="B103356">
        <v>289558947</v>
      </c>
      <c r="C103356" s="1" t="s">
        <v>84225</v>
      </c>
    </row>
    <row r="103357" spans="1:3" x14ac:dyDescent="0.3">
      <c r="A103357">
        <v>23776538865</v>
      </c>
      <c r="B103357">
        <v>289558947</v>
      </c>
      <c r="C103357" s="1" t="s">
        <v>84226</v>
      </c>
    </row>
    <row r="103358" spans="1:3" x14ac:dyDescent="0.3">
      <c r="A103358">
        <v>23776538865</v>
      </c>
      <c r="B103358">
        <v>289558947</v>
      </c>
      <c r="C103358" s="1" t="s">
        <v>84227</v>
      </c>
    </row>
    <row r="103359" spans="1:3" x14ac:dyDescent="0.3">
      <c r="A103359">
        <v>23776538865</v>
      </c>
      <c r="B103359">
        <v>289558947</v>
      </c>
      <c r="C103359" s="1" t="s">
        <v>84228</v>
      </c>
    </row>
    <row r="103360" spans="1:3" x14ac:dyDescent="0.3">
      <c r="A103360">
        <v>23776538865</v>
      </c>
      <c r="B103360">
        <v>289558947</v>
      </c>
      <c r="C103360" s="1" t="s">
        <v>84229</v>
      </c>
    </row>
    <row r="103361" spans="1:3" x14ac:dyDescent="0.3">
      <c r="A103361">
        <v>23776538865</v>
      </c>
      <c r="B103361">
        <v>289558947</v>
      </c>
      <c r="C103361" s="1" t="s">
        <v>84230</v>
      </c>
    </row>
    <row r="103362" spans="1:3" x14ac:dyDescent="0.3">
      <c r="A103362">
        <v>23776538865</v>
      </c>
      <c r="B103362">
        <v>289558947</v>
      </c>
      <c r="C103362" s="1" t="s">
        <v>84231</v>
      </c>
    </row>
    <row r="103363" spans="1:3" x14ac:dyDescent="0.3">
      <c r="A103363">
        <v>23776538865</v>
      </c>
      <c r="B103363">
        <v>289558947</v>
      </c>
      <c r="C103363" s="1" t="s">
        <v>84232</v>
      </c>
    </row>
    <row r="103364" spans="1:3" x14ac:dyDescent="0.3">
      <c r="A103364">
        <v>23776538865</v>
      </c>
      <c r="B103364">
        <v>289558947</v>
      </c>
      <c r="C103364" s="1" t="s">
        <v>84233</v>
      </c>
    </row>
    <row r="103365" spans="1:3" x14ac:dyDescent="0.3">
      <c r="A103365">
        <v>23776538865</v>
      </c>
      <c r="B103365">
        <v>289558947</v>
      </c>
      <c r="C103365" s="1" t="s">
        <v>84234</v>
      </c>
    </row>
    <row r="103366" spans="1:3" x14ac:dyDescent="0.3">
      <c r="A103366">
        <v>23776538865</v>
      </c>
      <c r="B103366">
        <v>289558947</v>
      </c>
      <c r="C103366" s="1" t="s">
        <v>84235</v>
      </c>
    </row>
    <row r="103367" spans="1:3" x14ac:dyDescent="0.3">
      <c r="A103367">
        <v>23776538865</v>
      </c>
      <c r="B103367">
        <v>289558947</v>
      </c>
      <c r="C103367" s="1" t="s">
        <v>84236</v>
      </c>
    </row>
    <row r="103368" spans="1:3" x14ac:dyDescent="0.3">
      <c r="A103368">
        <v>23776538865</v>
      </c>
      <c r="B103368">
        <v>289558947</v>
      </c>
      <c r="C103368" s="1" t="s">
        <v>84237</v>
      </c>
    </row>
    <row r="103369" spans="1:3" x14ac:dyDescent="0.3">
      <c r="A103369">
        <v>23776538865</v>
      </c>
      <c r="B103369">
        <v>289558947</v>
      </c>
      <c r="C103369" s="1" t="s">
        <v>84238</v>
      </c>
    </row>
    <row r="103370" spans="1:3" x14ac:dyDescent="0.3">
      <c r="A103370">
        <v>23776538865</v>
      </c>
      <c r="B103370">
        <v>289558947</v>
      </c>
      <c r="C103370" s="1" t="s">
        <v>84239</v>
      </c>
    </row>
    <row r="103371" spans="1:3" x14ac:dyDescent="0.3">
      <c r="A103371">
        <v>23776538865</v>
      </c>
      <c r="B103371">
        <v>289558947</v>
      </c>
      <c r="C103371" s="1" t="s">
        <v>84240</v>
      </c>
    </row>
    <row r="103372" spans="1:3" x14ac:dyDescent="0.3">
      <c r="A103372">
        <v>23776538865</v>
      </c>
      <c r="B103372">
        <v>289558947</v>
      </c>
      <c r="C103372" s="1" t="s">
        <v>84241</v>
      </c>
    </row>
    <row r="103373" spans="1:3" x14ac:dyDescent="0.3">
      <c r="A103373">
        <v>23776538865</v>
      </c>
      <c r="B103373">
        <v>289558947</v>
      </c>
      <c r="C103373" s="1" t="s">
        <v>84242</v>
      </c>
    </row>
    <row r="103374" spans="1:3" x14ac:dyDescent="0.3">
      <c r="A103374">
        <v>23776538865</v>
      </c>
      <c r="B103374">
        <v>289558947</v>
      </c>
      <c r="C103374" s="1" t="s">
        <v>84243</v>
      </c>
    </row>
    <row r="103375" spans="1:3" x14ac:dyDescent="0.3">
      <c r="A103375">
        <v>23776538865</v>
      </c>
      <c r="B103375">
        <v>289558947</v>
      </c>
      <c r="C103375" s="1" t="s">
        <v>84244</v>
      </c>
    </row>
    <row r="103376" spans="1:3" x14ac:dyDescent="0.3">
      <c r="A103376">
        <v>23776538865</v>
      </c>
      <c r="B103376">
        <v>289558947</v>
      </c>
      <c r="C103376" s="1" t="s">
        <v>84245</v>
      </c>
    </row>
    <row r="103377" spans="1:3" x14ac:dyDescent="0.3">
      <c r="A103377">
        <v>23776538865</v>
      </c>
      <c r="B103377">
        <v>289558947</v>
      </c>
      <c r="C103377" s="1" t="s">
        <v>84246</v>
      </c>
    </row>
    <row r="103378" spans="1:3" x14ac:dyDescent="0.3">
      <c r="A103378">
        <v>23776538865</v>
      </c>
      <c r="B103378">
        <v>289558947</v>
      </c>
      <c r="C103378" s="1" t="s">
        <v>84247</v>
      </c>
    </row>
    <row r="103379" spans="1:3" x14ac:dyDescent="0.3">
      <c r="A103379">
        <v>23776538865</v>
      </c>
      <c r="B103379">
        <v>289558947</v>
      </c>
      <c r="C103379" s="1" t="s">
        <v>84248</v>
      </c>
    </row>
    <row r="103380" spans="1:3" x14ac:dyDescent="0.3">
      <c r="A103380">
        <v>23776538865</v>
      </c>
      <c r="B103380">
        <v>289558947</v>
      </c>
      <c r="C103380" s="1" t="s">
        <v>84249</v>
      </c>
    </row>
    <row r="103381" spans="1:3" x14ac:dyDescent="0.3">
      <c r="A103381">
        <v>23776538865</v>
      </c>
      <c r="B103381">
        <v>289558947</v>
      </c>
      <c r="C103381" s="1" t="s">
        <v>84250</v>
      </c>
    </row>
    <row r="103382" spans="1:3" x14ac:dyDescent="0.3">
      <c r="A103382">
        <v>23776538865</v>
      </c>
      <c r="B103382">
        <v>289558947</v>
      </c>
      <c r="C103382" s="1" t="s">
        <v>84251</v>
      </c>
    </row>
    <row r="103383" spans="1:3" x14ac:dyDescent="0.3">
      <c r="A103383">
        <v>23776538865</v>
      </c>
      <c r="B103383">
        <v>289558947</v>
      </c>
      <c r="C103383" s="1" t="s">
        <v>84252</v>
      </c>
    </row>
    <row r="103384" spans="1:3" x14ac:dyDescent="0.3">
      <c r="A103384">
        <v>23776538865</v>
      </c>
      <c r="B103384">
        <v>289558947</v>
      </c>
      <c r="C103384" s="1" t="s">
        <v>84253</v>
      </c>
    </row>
    <row r="103385" spans="1:3" x14ac:dyDescent="0.3">
      <c r="A103385">
        <v>23776538865</v>
      </c>
      <c r="B103385">
        <v>289558947</v>
      </c>
      <c r="C103385" s="1" t="s">
        <v>84254</v>
      </c>
    </row>
    <row r="103386" spans="1:3" x14ac:dyDescent="0.3">
      <c r="A103386">
        <v>23776538865</v>
      </c>
      <c r="B103386">
        <v>289558947</v>
      </c>
      <c r="C103386" s="1" t="s">
        <v>84255</v>
      </c>
    </row>
    <row r="103387" spans="1:3" x14ac:dyDescent="0.3">
      <c r="A103387">
        <v>23776538865</v>
      </c>
      <c r="B103387">
        <v>289558947</v>
      </c>
      <c r="C103387" s="1" t="s">
        <v>84256</v>
      </c>
    </row>
    <row r="103388" spans="1:3" x14ac:dyDescent="0.3">
      <c r="A103388">
        <v>23776538865</v>
      </c>
      <c r="B103388">
        <v>289558947</v>
      </c>
      <c r="C103388" s="1" t="s">
        <v>84257</v>
      </c>
    </row>
    <row r="103389" spans="1:3" x14ac:dyDescent="0.3">
      <c r="A103389">
        <v>23776538865</v>
      </c>
      <c r="B103389">
        <v>289558947</v>
      </c>
      <c r="C103389" s="1" t="s">
        <v>84258</v>
      </c>
    </row>
    <row r="103390" spans="1:3" x14ac:dyDescent="0.3">
      <c r="A103390">
        <v>23776538865</v>
      </c>
      <c r="B103390">
        <v>289558947</v>
      </c>
      <c r="C103390" s="1" t="s">
        <v>84259</v>
      </c>
    </row>
    <row r="103391" spans="1:3" x14ac:dyDescent="0.3">
      <c r="A103391">
        <v>23776538865</v>
      </c>
      <c r="B103391">
        <v>289558947</v>
      </c>
      <c r="C103391" s="1" t="s">
        <v>84260</v>
      </c>
    </row>
    <row r="103392" spans="1:3" x14ac:dyDescent="0.3">
      <c r="A103392">
        <v>23776538865</v>
      </c>
      <c r="B103392">
        <v>289558947</v>
      </c>
      <c r="C103392" s="1" t="s">
        <v>84261</v>
      </c>
    </row>
    <row r="103393" spans="1:3" x14ac:dyDescent="0.3">
      <c r="A103393">
        <v>23776538865</v>
      </c>
      <c r="B103393">
        <v>289558947</v>
      </c>
      <c r="C103393" s="1" t="s">
        <v>84262</v>
      </c>
    </row>
    <row r="103394" spans="1:3" x14ac:dyDescent="0.3">
      <c r="A103394">
        <v>23776538865</v>
      </c>
      <c r="B103394">
        <v>289558947</v>
      </c>
      <c r="C103394" s="1" t="s">
        <v>84263</v>
      </c>
    </row>
    <row r="103395" spans="1:3" x14ac:dyDescent="0.3">
      <c r="A103395">
        <v>23776538865</v>
      </c>
      <c r="B103395">
        <v>289558947</v>
      </c>
      <c r="C103395" s="1" t="s">
        <v>84264</v>
      </c>
    </row>
    <row r="103396" spans="1:3" x14ac:dyDescent="0.3">
      <c r="A103396">
        <v>23776538865</v>
      </c>
      <c r="B103396">
        <v>289558947</v>
      </c>
      <c r="C103396" s="1" t="s">
        <v>84265</v>
      </c>
    </row>
    <row r="103397" spans="1:3" x14ac:dyDescent="0.3">
      <c r="A103397">
        <v>23776538865</v>
      </c>
      <c r="B103397">
        <v>289558947</v>
      </c>
      <c r="C103397" s="1" t="s">
        <v>84266</v>
      </c>
    </row>
    <row r="103398" spans="1:3" x14ac:dyDescent="0.3">
      <c r="A103398">
        <v>23776538865</v>
      </c>
      <c r="B103398">
        <v>289558947</v>
      </c>
      <c r="C103398" s="1" t="s">
        <v>84267</v>
      </c>
    </row>
    <row r="103399" spans="1:3" x14ac:dyDescent="0.3">
      <c r="A103399">
        <v>23776538865</v>
      </c>
      <c r="B103399">
        <v>289558947</v>
      </c>
      <c r="C103399" s="1" t="s">
        <v>84268</v>
      </c>
    </row>
    <row r="103400" spans="1:3" x14ac:dyDescent="0.3">
      <c r="A103400">
        <v>23776538865</v>
      </c>
      <c r="B103400">
        <v>289558947</v>
      </c>
      <c r="C103400" s="1" t="s">
        <v>84269</v>
      </c>
    </row>
    <row r="103401" spans="1:3" x14ac:dyDescent="0.3">
      <c r="A103401">
        <v>23776538865</v>
      </c>
      <c r="B103401">
        <v>289558947</v>
      </c>
      <c r="C103401" s="1" t="s">
        <v>84270</v>
      </c>
    </row>
    <row r="103402" spans="1:3" x14ac:dyDescent="0.3">
      <c r="A103402">
        <v>23776538865</v>
      </c>
      <c r="B103402">
        <v>289558947</v>
      </c>
      <c r="C103402" s="1" t="s">
        <v>84271</v>
      </c>
    </row>
    <row r="103403" spans="1:3" x14ac:dyDescent="0.3">
      <c r="A103403">
        <v>23776538865</v>
      </c>
      <c r="B103403">
        <v>289558947</v>
      </c>
      <c r="C103403" s="1" t="s">
        <v>84272</v>
      </c>
    </row>
    <row r="103404" spans="1:3" x14ac:dyDescent="0.3">
      <c r="A103404">
        <v>3560168821</v>
      </c>
      <c r="B103404">
        <v>280866497</v>
      </c>
      <c r="C103404" s="1" t="s">
        <v>84273</v>
      </c>
    </row>
    <row r="103405" spans="1:3" x14ac:dyDescent="0.3">
      <c r="A103405">
        <v>3560168821</v>
      </c>
      <c r="B103405">
        <v>280866497</v>
      </c>
      <c r="C103405" s="1" t="s">
        <v>84274</v>
      </c>
    </row>
    <row r="103406" spans="1:3" x14ac:dyDescent="0.3">
      <c r="A103406">
        <v>3560168821</v>
      </c>
      <c r="B103406">
        <v>280866497</v>
      </c>
      <c r="C103406" s="1" t="s">
        <v>84275</v>
      </c>
    </row>
    <row r="103407" spans="1:3" x14ac:dyDescent="0.3">
      <c r="A103407">
        <v>3560168821</v>
      </c>
      <c r="B103407">
        <v>280866497</v>
      </c>
      <c r="C103407" s="1" t="s">
        <v>84276</v>
      </c>
    </row>
    <row r="103408" spans="1:3" x14ac:dyDescent="0.3">
      <c r="A103408">
        <v>3560168821</v>
      </c>
      <c r="B103408">
        <v>280866497</v>
      </c>
      <c r="C103408" s="1" t="s">
        <v>84277</v>
      </c>
    </row>
    <row r="103409" spans="1:3" x14ac:dyDescent="0.3">
      <c r="A103409">
        <v>3560168821</v>
      </c>
      <c r="B103409">
        <v>280866497</v>
      </c>
      <c r="C103409" s="1" t="s">
        <v>84278</v>
      </c>
    </row>
    <row r="103410" spans="1:3" x14ac:dyDescent="0.3">
      <c r="A103410">
        <v>3560168821</v>
      </c>
      <c r="B103410">
        <v>280866497</v>
      </c>
      <c r="C103410" s="1" t="s">
        <v>84279</v>
      </c>
    </row>
    <row r="103411" spans="1:3" x14ac:dyDescent="0.3">
      <c r="A103411">
        <v>3560168821</v>
      </c>
      <c r="B103411">
        <v>280866497</v>
      </c>
      <c r="C103411" s="1" t="s">
        <v>84280</v>
      </c>
    </row>
    <row r="103412" spans="1:3" x14ac:dyDescent="0.3">
      <c r="A103412">
        <v>3560168821</v>
      </c>
      <c r="B103412">
        <v>280866497</v>
      </c>
      <c r="C103412" s="1" t="s">
        <v>84281</v>
      </c>
    </row>
    <row r="103413" spans="1:3" x14ac:dyDescent="0.3">
      <c r="A103413">
        <v>3560168821</v>
      </c>
      <c r="B103413">
        <v>280866497</v>
      </c>
      <c r="C103413" s="1" t="s">
        <v>84282</v>
      </c>
    </row>
    <row r="103414" spans="1:3" x14ac:dyDescent="0.3">
      <c r="A103414">
        <v>3560168821</v>
      </c>
      <c r="B103414">
        <v>280866497</v>
      </c>
      <c r="C103414" s="1" t="s">
        <v>84283</v>
      </c>
    </row>
    <row r="103415" spans="1:3" x14ac:dyDescent="0.3">
      <c r="A103415">
        <v>3560168821</v>
      </c>
      <c r="B103415">
        <v>280866497</v>
      </c>
      <c r="C103415" s="1" t="s">
        <v>84284</v>
      </c>
    </row>
    <row r="103416" spans="1:3" x14ac:dyDescent="0.3">
      <c r="A103416">
        <v>3560168821</v>
      </c>
      <c r="B103416">
        <v>280866497</v>
      </c>
      <c r="C103416" s="1" t="s">
        <v>84285</v>
      </c>
    </row>
    <row r="103417" spans="1:3" x14ac:dyDescent="0.3">
      <c r="A103417">
        <v>3560168821</v>
      </c>
      <c r="B103417">
        <v>280866497</v>
      </c>
      <c r="C103417" s="1" t="s">
        <v>84286</v>
      </c>
    </row>
    <row r="103418" spans="1:3" x14ac:dyDescent="0.3">
      <c r="A103418">
        <v>3560168821</v>
      </c>
      <c r="B103418">
        <v>280866497</v>
      </c>
      <c r="C103418" s="1" t="s">
        <v>84287</v>
      </c>
    </row>
    <row r="103419" spans="1:3" x14ac:dyDescent="0.3">
      <c r="A103419">
        <v>3560168821</v>
      </c>
      <c r="B103419">
        <v>280866497</v>
      </c>
      <c r="C103419" s="1" t="s">
        <v>84288</v>
      </c>
    </row>
    <row r="103420" spans="1:3" x14ac:dyDescent="0.3">
      <c r="A103420">
        <v>3560168821</v>
      </c>
      <c r="B103420">
        <v>280866497</v>
      </c>
      <c r="C103420" s="1" t="s">
        <v>84289</v>
      </c>
    </row>
    <row r="103421" spans="1:3" x14ac:dyDescent="0.3">
      <c r="A103421">
        <v>3560168821</v>
      </c>
      <c r="B103421">
        <v>280866497</v>
      </c>
      <c r="C103421" s="1" t="s">
        <v>84290</v>
      </c>
    </row>
    <row r="103422" spans="1:3" x14ac:dyDescent="0.3">
      <c r="A103422">
        <v>3560168821</v>
      </c>
      <c r="B103422">
        <v>280866497</v>
      </c>
      <c r="C103422" s="1" t="s">
        <v>84291</v>
      </c>
    </row>
    <row r="103423" spans="1:3" x14ac:dyDescent="0.3">
      <c r="A103423">
        <v>3560168821</v>
      </c>
      <c r="B103423">
        <v>280866497</v>
      </c>
      <c r="C103423" s="1" t="s">
        <v>84292</v>
      </c>
    </row>
    <row r="103424" spans="1:3" x14ac:dyDescent="0.3">
      <c r="A103424">
        <v>3560168821</v>
      </c>
      <c r="B103424">
        <v>280866497</v>
      </c>
      <c r="C103424" s="1" t="s">
        <v>84293</v>
      </c>
    </row>
    <row r="103425" spans="1:3" x14ac:dyDescent="0.3">
      <c r="A103425">
        <v>3560168821</v>
      </c>
      <c r="B103425">
        <v>280866497</v>
      </c>
      <c r="C103425" s="1" t="s">
        <v>84294</v>
      </c>
    </row>
    <row r="103426" spans="1:3" x14ac:dyDescent="0.3">
      <c r="A103426">
        <v>3560168821</v>
      </c>
      <c r="B103426">
        <v>280866497</v>
      </c>
      <c r="C103426" s="1" t="s">
        <v>84295</v>
      </c>
    </row>
    <row r="103427" spans="1:3" x14ac:dyDescent="0.3">
      <c r="A103427">
        <v>3560168821</v>
      </c>
      <c r="B103427">
        <v>280866497</v>
      </c>
      <c r="C103427" s="1" t="s">
        <v>84296</v>
      </c>
    </row>
    <row r="103428" spans="1:3" x14ac:dyDescent="0.3">
      <c r="A103428">
        <v>3560168821</v>
      </c>
      <c r="B103428">
        <v>280866497</v>
      </c>
      <c r="C103428" s="1" t="s">
        <v>84297</v>
      </c>
    </row>
    <row r="103429" spans="1:3" x14ac:dyDescent="0.3">
      <c r="A103429">
        <v>3560168821</v>
      </c>
      <c r="B103429">
        <v>280866497</v>
      </c>
      <c r="C103429" s="1" t="s">
        <v>84298</v>
      </c>
    </row>
    <row r="103430" spans="1:3" x14ac:dyDescent="0.3">
      <c r="A103430">
        <v>3560168821</v>
      </c>
      <c r="B103430">
        <v>280866497</v>
      </c>
      <c r="C103430" s="1" t="s">
        <v>84299</v>
      </c>
    </row>
    <row r="103431" spans="1:3" x14ac:dyDescent="0.3">
      <c r="A103431">
        <v>3560168821</v>
      </c>
      <c r="B103431">
        <v>280866497</v>
      </c>
      <c r="C103431" s="1" t="s">
        <v>84300</v>
      </c>
    </row>
    <row r="103432" spans="1:3" x14ac:dyDescent="0.3">
      <c r="A103432">
        <v>3560168821</v>
      </c>
      <c r="B103432">
        <v>280866497</v>
      </c>
      <c r="C103432" s="1" t="s">
        <v>84301</v>
      </c>
    </row>
    <row r="103433" spans="1:3" x14ac:dyDescent="0.3">
      <c r="A103433">
        <v>3560168821</v>
      </c>
      <c r="B103433">
        <v>280866497</v>
      </c>
      <c r="C103433" s="1" t="s">
        <v>84302</v>
      </c>
    </row>
    <row r="103434" spans="1:3" x14ac:dyDescent="0.3">
      <c r="A103434">
        <v>3560168821</v>
      </c>
      <c r="B103434">
        <v>280866497</v>
      </c>
      <c r="C103434" s="1" t="s">
        <v>84303</v>
      </c>
    </row>
    <row r="103435" spans="1:3" x14ac:dyDescent="0.3">
      <c r="A103435">
        <v>3560168821</v>
      </c>
      <c r="B103435">
        <v>280866497</v>
      </c>
      <c r="C103435" s="1" t="s">
        <v>84304</v>
      </c>
    </row>
    <row r="103436" spans="1:3" x14ac:dyDescent="0.3">
      <c r="A103436">
        <v>3560168821</v>
      </c>
      <c r="B103436">
        <v>280866497</v>
      </c>
      <c r="C103436" s="1" t="s">
        <v>84305</v>
      </c>
    </row>
    <row r="103437" spans="1:3" x14ac:dyDescent="0.3">
      <c r="A103437">
        <v>3560168821</v>
      </c>
      <c r="B103437">
        <v>280866497</v>
      </c>
      <c r="C103437" s="1" t="s">
        <v>84306</v>
      </c>
    </row>
    <row r="103438" spans="1:3" x14ac:dyDescent="0.3">
      <c r="A103438">
        <v>3560168821</v>
      </c>
      <c r="B103438">
        <v>280866497</v>
      </c>
      <c r="C103438" s="1" t="s">
        <v>84307</v>
      </c>
    </row>
    <row r="103439" spans="1:3" x14ac:dyDescent="0.3">
      <c r="A103439">
        <v>3560168821</v>
      </c>
      <c r="B103439">
        <v>280866497</v>
      </c>
      <c r="C103439" s="1" t="s">
        <v>84308</v>
      </c>
    </row>
    <row r="103440" spans="1:3" x14ac:dyDescent="0.3">
      <c r="A103440">
        <v>3560168821</v>
      </c>
      <c r="B103440">
        <v>280866497</v>
      </c>
      <c r="C103440" s="1" t="s">
        <v>84309</v>
      </c>
    </row>
    <row r="103441" spans="1:3" x14ac:dyDescent="0.3">
      <c r="A103441">
        <v>3560168821</v>
      </c>
      <c r="B103441">
        <v>280866497</v>
      </c>
      <c r="C103441" s="1" t="s">
        <v>84310</v>
      </c>
    </row>
    <row r="103442" spans="1:3" x14ac:dyDescent="0.3">
      <c r="A103442">
        <v>3560168821</v>
      </c>
      <c r="B103442">
        <v>280866497</v>
      </c>
      <c r="C103442" s="1" t="s">
        <v>84311</v>
      </c>
    </row>
    <row r="103443" spans="1:3" x14ac:dyDescent="0.3">
      <c r="A103443">
        <v>3560168821</v>
      </c>
      <c r="B103443">
        <v>280866497</v>
      </c>
      <c r="C103443" s="1" t="s">
        <v>84312</v>
      </c>
    </row>
    <row r="103444" spans="1:3" x14ac:dyDescent="0.3">
      <c r="A103444">
        <v>3560168821</v>
      </c>
      <c r="B103444">
        <v>280866497</v>
      </c>
      <c r="C103444" s="1" t="s">
        <v>84313</v>
      </c>
    </row>
    <row r="103445" spans="1:3" x14ac:dyDescent="0.3">
      <c r="A103445">
        <v>3560168821</v>
      </c>
      <c r="B103445">
        <v>280866497</v>
      </c>
      <c r="C103445" s="1" t="s">
        <v>84314</v>
      </c>
    </row>
    <row r="103446" spans="1:3" x14ac:dyDescent="0.3">
      <c r="A103446">
        <v>3560168821</v>
      </c>
      <c r="B103446">
        <v>280866497</v>
      </c>
      <c r="C103446" s="1" t="s">
        <v>84315</v>
      </c>
    </row>
    <row r="103447" spans="1:3" x14ac:dyDescent="0.3">
      <c r="A103447">
        <v>3560168821</v>
      </c>
      <c r="B103447">
        <v>280866497</v>
      </c>
      <c r="C103447" s="1" t="s">
        <v>84316</v>
      </c>
    </row>
    <row r="103448" spans="1:3" x14ac:dyDescent="0.3">
      <c r="A103448">
        <v>3560168821</v>
      </c>
      <c r="B103448">
        <v>280866497</v>
      </c>
      <c r="C103448" s="1" t="s">
        <v>84317</v>
      </c>
    </row>
    <row r="103449" spans="1:3" x14ac:dyDescent="0.3">
      <c r="A103449">
        <v>3560168821</v>
      </c>
      <c r="B103449">
        <v>280866497</v>
      </c>
      <c r="C103449" s="1" t="s">
        <v>84318</v>
      </c>
    </row>
    <row r="103450" spans="1:3" x14ac:dyDescent="0.3">
      <c r="A103450">
        <v>3560168821</v>
      </c>
      <c r="B103450">
        <v>280866497</v>
      </c>
      <c r="C103450" s="1" t="s">
        <v>84319</v>
      </c>
    </row>
    <row r="103451" spans="1:3" x14ac:dyDescent="0.3">
      <c r="A103451">
        <v>3560168821</v>
      </c>
      <c r="B103451">
        <v>280866497</v>
      </c>
      <c r="C103451" s="1" t="s">
        <v>84320</v>
      </c>
    </row>
    <row r="103452" spans="1:3" x14ac:dyDescent="0.3">
      <c r="A103452">
        <v>3560168821</v>
      </c>
      <c r="B103452">
        <v>280866497</v>
      </c>
      <c r="C103452" s="1" t="s">
        <v>84321</v>
      </c>
    </row>
    <row r="103453" spans="1:3" x14ac:dyDescent="0.3">
      <c r="A103453">
        <v>3560168821</v>
      </c>
      <c r="B103453">
        <v>280866497</v>
      </c>
      <c r="C103453" s="1" t="s">
        <v>84322</v>
      </c>
    </row>
    <row r="103454" spans="1:3" x14ac:dyDescent="0.3">
      <c r="A103454">
        <v>22961447219</v>
      </c>
      <c r="B103454">
        <v>1124996528</v>
      </c>
      <c r="C103454" s="1" t="s">
        <v>84323</v>
      </c>
    </row>
    <row r="103455" spans="1:3" x14ac:dyDescent="0.3">
      <c r="A103455">
        <v>22961447219</v>
      </c>
      <c r="B103455">
        <v>1124996528</v>
      </c>
      <c r="C103455" s="1" t="s">
        <v>84324</v>
      </c>
    </row>
    <row r="103456" spans="1:3" x14ac:dyDescent="0.3">
      <c r="A103456">
        <v>22961447219</v>
      </c>
      <c r="B103456">
        <v>1124996528</v>
      </c>
      <c r="C103456" s="1" t="s">
        <v>84325</v>
      </c>
    </row>
    <row r="103457" spans="1:3" x14ac:dyDescent="0.3">
      <c r="A103457">
        <v>22961447219</v>
      </c>
      <c r="B103457">
        <v>1124996528</v>
      </c>
      <c r="C103457" s="1" t="s">
        <v>84326</v>
      </c>
    </row>
    <row r="103458" spans="1:3" x14ac:dyDescent="0.3">
      <c r="A103458">
        <v>22961447219</v>
      </c>
      <c r="B103458">
        <v>1124996528</v>
      </c>
      <c r="C103458" s="1" t="s">
        <v>84327</v>
      </c>
    </row>
    <row r="103459" spans="1:3" x14ac:dyDescent="0.3">
      <c r="A103459">
        <v>22961447219</v>
      </c>
      <c r="B103459">
        <v>1124996528</v>
      </c>
      <c r="C103459" s="1" t="s">
        <v>84328</v>
      </c>
    </row>
    <row r="103460" spans="1:3" x14ac:dyDescent="0.3">
      <c r="A103460">
        <v>22961447219</v>
      </c>
      <c r="B103460">
        <v>1124996528</v>
      </c>
      <c r="C103460" s="1" t="s">
        <v>84329</v>
      </c>
    </row>
    <row r="103461" spans="1:3" x14ac:dyDescent="0.3">
      <c r="A103461">
        <v>22961447219</v>
      </c>
      <c r="B103461">
        <v>1124996528</v>
      </c>
      <c r="C103461" s="1" t="s">
        <v>84330</v>
      </c>
    </row>
    <row r="103462" spans="1:3" x14ac:dyDescent="0.3">
      <c r="A103462">
        <v>22961447219</v>
      </c>
      <c r="B103462">
        <v>1124996528</v>
      </c>
      <c r="C103462" s="1" t="s">
        <v>84331</v>
      </c>
    </row>
    <row r="103463" spans="1:3" x14ac:dyDescent="0.3">
      <c r="A103463">
        <v>22961447219</v>
      </c>
      <c r="B103463">
        <v>1124996528</v>
      </c>
      <c r="C103463" s="1" t="s">
        <v>84332</v>
      </c>
    </row>
    <row r="103464" spans="1:3" x14ac:dyDescent="0.3">
      <c r="A103464">
        <v>22961447219</v>
      </c>
      <c r="B103464">
        <v>1124996528</v>
      </c>
      <c r="C103464" s="1" t="s">
        <v>84333</v>
      </c>
    </row>
    <row r="103465" spans="1:3" x14ac:dyDescent="0.3">
      <c r="A103465">
        <v>22961447219</v>
      </c>
      <c r="B103465">
        <v>1124996528</v>
      </c>
      <c r="C103465" s="1" t="s">
        <v>84334</v>
      </c>
    </row>
    <row r="103466" spans="1:3" x14ac:dyDescent="0.3">
      <c r="A103466">
        <v>22961447219</v>
      </c>
      <c r="B103466">
        <v>1124996528</v>
      </c>
      <c r="C103466" s="1" t="s">
        <v>84335</v>
      </c>
    </row>
    <row r="103467" spans="1:3" x14ac:dyDescent="0.3">
      <c r="A103467">
        <v>22961447219</v>
      </c>
      <c r="B103467">
        <v>1124996528</v>
      </c>
      <c r="C103467" s="1" t="s">
        <v>84336</v>
      </c>
    </row>
    <row r="103468" spans="1:3" x14ac:dyDescent="0.3">
      <c r="A103468">
        <v>22961447219</v>
      </c>
      <c r="B103468">
        <v>1124996528</v>
      </c>
      <c r="C103468" s="1" t="s">
        <v>84337</v>
      </c>
    </row>
    <row r="103469" spans="1:3" x14ac:dyDescent="0.3">
      <c r="A103469">
        <v>22961447219</v>
      </c>
      <c r="B103469">
        <v>1124996528</v>
      </c>
      <c r="C103469" s="1" t="s">
        <v>84338</v>
      </c>
    </row>
    <row r="103470" spans="1:3" x14ac:dyDescent="0.3">
      <c r="A103470">
        <v>22961447219</v>
      </c>
      <c r="B103470">
        <v>1124996528</v>
      </c>
      <c r="C103470" s="1" t="s">
        <v>84339</v>
      </c>
    </row>
    <row r="103471" spans="1:3" x14ac:dyDescent="0.3">
      <c r="A103471">
        <v>22961447219</v>
      </c>
      <c r="B103471">
        <v>1124996528</v>
      </c>
      <c r="C103471" s="1" t="s">
        <v>84340</v>
      </c>
    </row>
    <row r="103472" spans="1:3" x14ac:dyDescent="0.3">
      <c r="A103472">
        <v>22961447219</v>
      </c>
      <c r="B103472">
        <v>1124996528</v>
      </c>
      <c r="C103472" s="1" t="s">
        <v>84341</v>
      </c>
    </row>
    <row r="103473" spans="1:3" x14ac:dyDescent="0.3">
      <c r="A103473">
        <v>22961447219</v>
      </c>
      <c r="B103473">
        <v>1124996528</v>
      </c>
      <c r="C103473" s="1" t="s">
        <v>84342</v>
      </c>
    </row>
    <row r="103474" spans="1:3" x14ac:dyDescent="0.3">
      <c r="A103474">
        <v>22961447219</v>
      </c>
      <c r="B103474">
        <v>1124996528</v>
      </c>
      <c r="C103474" s="1" t="s">
        <v>84343</v>
      </c>
    </row>
    <row r="103475" spans="1:3" x14ac:dyDescent="0.3">
      <c r="A103475">
        <v>22961447219</v>
      </c>
      <c r="B103475">
        <v>1124996528</v>
      </c>
      <c r="C103475" s="1" t="s">
        <v>84344</v>
      </c>
    </row>
    <row r="103476" spans="1:3" x14ac:dyDescent="0.3">
      <c r="A103476">
        <v>22961447219</v>
      </c>
      <c r="B103476">
        <v>1124996528</v>
      </c>
      <c r="C103476" s="1" t="s">
        <v>84345</v>
      </c>
    </row>
    <row r="103477" spans="1:3" x14ac:dyDescent="0.3">
      <c r="A103477">
        <v>22961447219</v>
      </c>
      <c r="B103477">
        <v>1124996528</v>
      </c>
      <c r="C103477" s="1" t="s">
        <v>84346</v>
      </c>
    </row>
    <row r="103478" spans="1:3" x14ac:dyDescent="0.3">
      <c r="A103478">
        <v>22961447219</v>
      </c>
      <c r="B103478">
        <v>1124996528</v>
      </c>
      <c r="C103478" s="1" t="s">
        <v>84347</v>
      </c>
    </row>
    <row r="103479" spans="1:3" x14ac:dyDescent="0.3">
      <c r="A103479">
        <v>22961447219</v>
      </c>
      <c r="B103479">
        <v>1124996528</v>
      </c>
      <c r="C103479" s="1" t="s">
        <v>84348</v>
      </c>
    </row>
    <row r="103480" spans="1:3" x14ac:dyDescent="0.3">
      <c r="A103480">
        <v>22961447219</v>
      </c>
      <c r="B103480">
        <v>1124996528</v>
      </c>
      <c r="C103480" s="1" t="s">
        <v>84349</v>
      </c>
    </row>
    <row r="103481" spans="1:3" x14ac:dyDescent="0.3">
      <c r="A103481">
        <v>22961447219</v>
      </c>
      <c r="B103481">
        <v>1124996528</v>
      </c>
      <c r="C103481" s="1" t="s">
        <v>84350</v>
      </c>
    </row>
    <row r="103482" spans="1:3" x14ac:dyDescent="0.3">
      <c r="A103482">
        <v>22961447219</v>
      </c>
      <c r="B103482">
        <v>1124996528</v>
      </c>
      <c r="C103482" s="1" t="s">
        <v>84351</v>
      </c>
    </row>
    <row r="103483" spans="1:3" x14ac:dyDescent="0.3">
      <c r="A103483">
        <v>22961447219</v>
      </c>
      <c r="B103483">
        <v>1124996528</v>
      </c>
      <c r="C103483" s="1" t="s">
        <v>84352</v>
      </c>
    </row>
    <row r="103484" spans="1:3" x14ac:dyDescent="0.3">
      <c r="A103484">
        <v>22961447219</v>
      </c>
      <c r="B103484">
        <v>1124996528</v>
      </c>
      <c r="C103484" s="1" t="s">
        <v>84353</v>
      </c>
    </row>
    <row r="103485" spans="1:3" x14ac:dyDescent="0.3">
      <c r="A103485">
        <v>22961447219</v>
      </c>
      <c r="B103485">
        <v>1124996528</v>
      </c>
      <c r="C103485" s="1" t="s">
        <v>84354</v>
      </c>
    </row>
    <row r="103486" spans="1:3" x14ac:dyDescent="0.3">
      <c r="A103486">
        <v>22961447219</v>
      </c>
      <c r="B103486">
        <v>1124996528</v>
      </c>
      <c r="C103486" s="1" t="s">
        <v>84355</v>
      </c>
    </row>
    <row r="103487" spans="1:3" x14ac:dyDescent="0.3">
      <c r="A103487">
        <v>22961447219</v>
      </c>
      <c r="B103487">
        <v>1124996528</v>
      </c>
      <c r="C103487" s="1" t="s">
        <v>84356</v>
      </c>
    </row>
    <row r="103488" spans="1:3" x14ac:dyDescent="0.3">
      <c r="A103488">
        <v>22961447219</v>
      </c>
      <c r="B103488">
        <v>1124996528</v>
      </c>
      <c r="C103488" s="1" t="s">
        <v>84357</v>
      </c>
    </row>
    <row r="103489" spans="1:3" x14ac:dyDescent="0.3">
      <c r="A103489">
        <v>22961447219</v>
      </c>
      <c r="B103489">
        <v>1124996528</v>
      </c>
      <c r="C103489" s="1" t="s">
        <v>84358</v>
      </c>
    </row>
    <row r="103490" spans="1:3" x14ac:dyDescent="0.3">
      <c r="A103490">
        <v>22961447219</v>
      </c>
      <c r="B103490">
        <v>1124996528</v>
      </c>
      <c r="C103490" s="1" t="s">
        <v>84359</v>
      </c>
    </row>
    <row r="103491" spans="1:3" x14ac:dyDescent="0.3">
      <c r="A103491">
        <v>22961447219</v>
      </c>
      <c r="B103491">
        <v>1124996528</v>
      </c>
      <c r="C103491" s="1" t="s">
        <v>84360</v>
      </c>
    </row>
    <row r="103492" spans="1:3" x14ac:dyDescent="0.3">
      <c r="A103492">
        <v>22961447219</v>
      </c>
      <c r="B103492">
        <v>1124996528</v>
      </c>
      <c r="C103492" s="1" t="s">
        <v>84361</v>
      </c>
    </row>
    <row r="103493" spans="1:3" x14ac:dyDescent="0.3">
      <c r="A103493">
        <v>22961447219</v>
      </c>
      <c r="B103493">
        <v>1124996528</v>
      </c>
      <c r="C103493" s="1" t="s">
        <v>84362</v>
      </c>
    </row>
    <row r="103494" spans="1:3" x14ac:dyDescent="0.3">
      <c r="A103494">
        <v>22961447219</v>
      </c>
      <c r="B103494">
        <v>1124996528</v>
      </c>
      <c r="C103494" s="1" t="s">
        <v>84363</v>
      </c>
    </row>
    <row r="103495" spans="1:3" x14ac:dyDescent="0.3">
      <c r="A103495">
        <v>22961447219</v>
      </c>
      <c r="B103495">
        <v>1124996528</v>
      </c>
      <c r="C103495" s="1" t="s">
        <v>84364</v>
      </c>
    </row>
    <row r="103496" spans="1:3" x14ac:dyDescent="0.3">
      <c r="A103496">
        <v>22961447219</v>
      </c>
      <c r="B103496">
        <v>1124996528</v>
      </c>
      <c r="C103496" s="1" t="s">
        <v>84365</v>
      </c>
    </row>
    <row r="103497" spans="1:3" x14ac:dyDescent="0.3">
      <c r="A103497">
        <v>22961447219</v>
      </c>
      <c r="B103497">
        <v>1124996528</v>
      </c>
      <c r="C103497" s="1" t="s">
        <v>84366</v>
      </c>
    </row>
    <row r="103498" spans="1:3" x14ac:dyDescent="0.3">
      <c r="A103498">
        <v>22961447219</v>
      </c>
      <c r="B103498">
        <v>1124996528</v>
      </c>
      <c r="C103498" s="1" t="s">
        <v>84367</v>
      </c>
    </row>
    <row r="103499" spans="1:3" x14ac:dyDescent="0.3">
      <c r="A103499">
        <v>22961447219</v>
      </c>
      <c r="B103499">
        <v>1124996528</v>
      </c>
      <c r="C103499" s="1" t="s">
        <v>84368</v>
      </c>
    </row>
    <row r="103500" spans="1:3" x14ac:dyDescent="0.3">
      <c r="A103500">
        <v>22961447219</v>
      </c>
      <c r="B103500">
        <v>1124996528</v>
      </c>
      <c r="C103500" s="1" t="s">
        <v>84369</v>
      </c>
    </row>
    <row r="103501" spans="1:3" x14ac:dyDescent="0.3">
      <c r="A103501">
        <v>22961447219</v>
      </c>
      <c r="B103501">
        <v>1124996528</v>
      </c>
      <c r="C103501" s="1" t="s">
        <v>55025</v>
      </c>
    </row>
    <row r="103502" spans="1:3" x14ac:dyDescent="0.3">
      <c r="A103502">
        <v>22961447219</v>
      </c>
      <c r="B103502">
        <v>1124996528</v>
      </c>
      <c r="C103502" s="1" t="s">
        <v>84370</v>
      </c>
    </row>
    <row r="103503" spans="1:3" x14ac:dyDescent="0.3">
      <c r="A103503">
        <v>22961447219</v>
      </c>
      <c r="B103503">
        <v>1124996528</v>
      </c>
      <c r="C103503" s="1" t="s">
        <v>160</v>
      </c>
    </row>
    <row r="103504" spans="1:3" x14ac:dyDescent="0.3">
      <c r="A103504">
        <v>7064482895</v>
      </c>
      <c r="B103504">
        <v>137388934</v>
      </c>
      <c r="C103504" s="1" t="s">
        <v>160</v>
      </c>
    </row>
    <row r="103505" spans="1:3" x14ac:dyDescent="0.3">
      <c r="A103505">
        <v>7064482895</v>
      </c>
      <c r="B103505">
        <v>137388934</v>
      </c>
      <c r="C103505" s="1" t="s">
        <v>160</v>
      </c>
    </row>
    <row r="103506" spans="1:3" x14ac:dyDescent="0.3">
      <c r="A103506">
        <v>7064482895</v>
      </c>
      <c r="B103506">
        <v>137388934</v>
      </c>
      <c r="C103506" s="1" t="s">
        <v>160</v>
      </c>
    </row>
    <row r="103507" spans="1:3" x14ac:dyDescent="0.3">
      <c r="A103507">
        <v>7064482895</v>
      </c>
      <c r="B103507">
        <v>137388934</v>
      </c>
      <c r="C103507" s="1" t="s">
        <v>160</v>
      </c>
    </row>
    <row r="103508" spans="1:3" x14ac:dyDescent="0.3">
      <c r="A103508">
        <v>7064482895</v>
      </c>
      <c r="B103508">
        <v>137388934</v>
      </c>
      <c r="C103508" s="1" t="s">
        <v>160</v>
      </c>
    </row>
    <row r="103509" spans="1:3" x14ac:dyDescent="0.3">
      <c r="A103509">
        <v>7064482895</v>
      </c>
      <c r="B103509">
        <v>137388934</v>
      </c>
      <c r="C103509" s="1" t="s">
        <v>160</v>
      </c>
    </row>
    <row r="103510" spans="1:3" x14ac:dyDescent="0.3">
      <c r="A103510">
        <v>7064482895</v>
      </c>
      <c r="B103510">
        <v>137388934</v>
      </c>
      <c r="C103510" s="1" t="s">
        <v>160</v>
      </c>
    </row>
    <row r="103511" spans="1:3" x14ac:dyDescent="0.3">
      <c r="A103511">
        <v>7064482895</v>
      </c>
      <c r="B103511">
        <v>137388934</v>
      </c>
      <c r="C103511" s="1" t="s">
        <v>160</v>
      </c>
    </row>
    <row r="103512" spans="1:3" x14ac:dyDescent="0.3">
      <c r="A103512">
        <v>7064482895</v>
      </c>
      <c r="B103512">
        <v>137388934</v>
      </c>
      <c r="C103512" s="1" t="s">
        <v>160</v>
      </c>
    </row>
    <row r="103513" spans="1:3" x14ac:dyDescent="0.3">
      <c r="A103513">
        <v>7064482895</v>
      </c>
      <c r="B103513">
        <v>137388934</v>
      </c>
      <c r="C103513" s="1" t="s">
        <v>160</v>
      </c>
    </row>
    <row r="103514" spans="1:3" x14ac:dyDescent="0.3">
      <c r="A103514">
        <v>7064482895</v>
      </c>
      <c r="B103514">
        <v>137388934</v>
      </c>
      <c r="C103514" s="1" t="s">
        <v>160</v>
      </c>
    </row>
    <row r="103515" spans="1:3" x14ac:dyDescent="0.3">
      <c r="A103515">
        <v>7064482895</v>
      </c>
      <c r="B103515">
        <v>137388934</v>
      </c>
      <c r="C103515" s="1" t="s">
        <v>160</v>
      </c>
    </row>
    <row r="103516" spans="1:3" x14ac:dyDescent="0.3">
      <c r="A103516">
        <v>7064482895</v>
      </c>
      <c r="B103516">
        <v>137388934</v>
      </c>
      <c r="C103516" s="1" t="s">
        <v>160</v>
      </c>
    </row>
    <row r="103517" spans="1:3" x14ac:dyDescent="0.3">
      <c r="A103517">
        <v>7064482895</v>
      </c>
      <c r="B103517">
        <v>137388934</v>
      </c>
      <c r="C103517" s="1" t="s">
        <v>160</v>
      </c>
    </row>
    <row r="103518" spans="1:3" x14ac:dyDescent="0.3">
      <c r="A103518">
        <v>7064482895</v>
      </c>
      <c r="B103518">
        <v>137388934</v>
      </c>
      <c r="C103518" s="1" t="s">
        <v>160</v>
      </c>
    </row>
    <row r="103519" spans="1:3" x14ac:dyDescent="0.3">
      <c r="A103519">
        <v>7064482895</v>
      </c>
      <c r="B103519">
        <v>137388934</v>
      </c>
      <c r="C103519" s="1" t="s">
        <v>160</v>
      </c>
    </row>
    <row r="103520" spans="1:3" x14ac:dyDescent="0.3">
      <c r="A103520">
        <v>7064482895</v>
      </c>
      <c r="B103520">
        <v>137388934</v>
      </c>
      <c r="C103520" s="1" t="s">
        <v>160</v>
      </c>
    </row>
    <row r="103521" spans="1:3" x14ac:dyDescent="0.3">
      <c r="A103521">
        <v>7064482895</v>
      </c>
      <c r="B103521">
        <v>137388934</v>
      </c>
      <c r="C103521" s="1" t="s">
        <v>160</v>
      </c>
    </row>
    <row r="103522" spans="1:3" x14ac:dyDescent="0.3">
      <c r="A103522">
        <v>7064482895</v>
      </c>
      <c r="B103522">
        <v>137388934</v>
      </c>
      <c r="C103522" s="1" t="s">
        <v>160</v>
      </c>
    </row>
    <row r="103523" spans="1:3" x14ac:dyDescent="0.3">
      <c r="A103523">
        <v>7064482895</v>
      </c>
      <c r="B103523">
        <v>137388934</v>
      </c>
      <c r="C103523" s="1" t="s">
        <v>160</v>
      </c>
    </row>
    <row r="103524" spans="1:3" x14ac:dyDescent="0.3">
      <c r="A103524">
        <v>7064482895</v>
      </c>
      <c r="B103524">
        <v>137388934</v>
      </c>
      <c r="C103524" s="1" t="s">
        <v>160</v>
      </c>
    </row>
    <row r="103525" spans="1:3" x14ac:dyDescent="0.3">
      <c r="A103525">
        <v>8863681802</v>
      </c>
      <c r="B103525">
        <v>63214216</v>
      </c>
      <c r="C103525" s="1" t="s">
        <v>33397</v>
      </c>
    </row>
    <row r="103526" spans="1:3" x14ac:dyDescent="0.3">
      <c r="A103526">
        <v>8863681802</v>
      </c>
      <c r="B103526">
        <v>63214216</v>
      </c>
      <c r="C103526" s="1" t="s">
        <v>33398</v>
      </c>
    </row>
    <row r="103527" spans="1:3" x14ac:dyDescent="0.3">
      <c r="A103527">
        <v>8863681802</v>
      </c>
      <c r="B103527">
        <v>63214216</v>
      </c>
      <c r="C103527" s="1" t="s">
        <v>33399</v>
      </c>
    </row>
    <row r="103528" spans="1:3" x14ac:dyDescent="0.3">
      <c r="A103528">
        <v>8863681802</v>
      </c>
      <c r="B103528">
        <v>63214216</v>
      </c>
      <c r="C103528" s="1" t="s">
        <v>33400</v>
      </c>
    </row>
    <row r="103529" spans="1:3" x14ac:dyDescent="0.3">
      <c r="A103529">
        <v>8863681802</v>
      </c>
      <c r="B103529">
        <v>63214216</v>
      </c>
      <c r="C103529" s="1" t="s">
        <v>33401</v>
      </c>
    </row>
    <row r="103530" spans="1:3" x14ac:dyDescent="0.3">
      <c r="A103530">
        <v>8863681802</v>
      </c>
      <c r="B103530">
        <v>63214216</v>
      </c>
      <c r="C103530" s="1" t="s">
        <v>33402</v>
      </c>
    </row>
    <row r="103531" spans="1:3" x14ac:dyDescent="0.3">
      <c r="A103531">
        <v>8863681802</v>
      </c>
      <c r="B103531">
        <v>63214216</v>
      </c>
      <c r="C103531" s="1" t="s">
        <v>33403</v>
      </c>
    </row>
    <row r="103532" spans="1:3" x14ac:dyDescent="0.3">
      <c r="A103532">
        <v>8863681802</v>
      </c>
      <c r="B103532">
        <v>63214216</v>
      </c>
      <c r="C103532" s="1" t="s">
        <v>33404</v>
      </c>
    </row>
    <row r="103533" spans="1:3" x14ac:dyDescent="0.3">
      <c r="A103533">
        <v>8863681802</v>
      </c>
      <c r="B103533">
        <v>63214216</v>
      </c>
      <c r="C103533" s="1" t="s">
        <v>33405</v>
      </c>
    </row>
    <row r="103534" spans="1:3" x14ac:dyDescent="0.3">
      <c r="A103534">
        <v>8863681802</v>
      </c>
      <c r="B103534">
        <v>63214216</v>
      </c>
      <c r="C103534" s="1" t="s">
        <v>33406</v>
      </c>
    </row>
    <row r="103535" spans="1:3" x14ac:dyDescent="0.3">
      <c r="A103535">
        <v>8863681802</v>
      </c>
      <c r="B103535">
        <v>63214216</v>
      </c>
      <c r="C103535" s="1" t="s">
        <v>33407</v>
      </c>
    </row>
    <row r="103536" spans="1:3" x14ac:dyDescent="0.3">
      <c r="A103536">
        <v>8863681802</v>
      </c>
      <c r="B103536">
        <v>63214216</v>
      </c>
      <c r="C103536" s="1" t="s">
        <v>33408</v>
      </c>
    </row>
    <row r="103537" spans="1:3" x14ac:dyDescent="0.3">
      <c r="A103537">
        <v>8863681802</v>
      </c>
      <c r="B103537">
        <v>63214216</v>
      </c>
      <c r="C103537" s="1" t="s">
        <v>33409</v>
      </c>
    </row>
    <row r="103538" spans="1:3" x14ac:dyDescent="0.3">
      <c r="A103538">
        <v>8863681802</v>
      </c>
      <c r="B103538">
        <v>63214216</v>
      </c>
      <c r="C103538" s="1" t="s">
        <v>33410</v>
      </c>
    </row>
    <row r="103539" spans="1:3" x14ac:dyDescent="0.3">
      <c r="A103539">
        <v>8863681802</v>
      </c>
      <c r="B103539">
        <v>63214216</v>
      </c>
      <c r="C103539" s="1" t="s">
        <v>33411</v>
      </c>
    </row>
    <row r="103540" spans="1:3" x14ac:dyDescent="0.3">
      <c r="A103540">
        <v>8863681802</v>
      </c>
      <c r="B103540">
        <v>63214216</v>
      </c>
      <c r="C103540" s="1" t="s">
        <v>33412</v>
      </c>
    </row>
    <row r="103541" spans="1:3" x14ac:dyDescent="0.3">
      <c r="A103541">
        <v>8863681802</v>
      </c>
      <c r="B103541">
        <v>63214216</v>
      </c>
      <c r="C103541" s="1" t="s">
        <v>33413</v>
      </c>
    </row>
    <row r="103542" spans="1:3" x14ac:dyDescent="0.3">
      <c r="A103542">
        <v>8863681802</v>
      </c>
      <c r="B103542">
        <v>63214216</v>
      </c>
      <c r="C103542" s="1" t="s">
        <v>33414</v>
      </c>
    </row>
    <row r="103543" spans="1:3" x14ac:dyDescent="0.3">
      <c r="A103543">
        <v>8863681802</v>
      </c>
      <c r="B103543">
        <v>63214216</v>
      </c>
      <c r="C103543" s="1" t="s">
        <v>33415</v>
      </c>
    </row>
    <row r="103544" spans="1:3" x14ac:dyDescent="0.3">
      <c r="A103544">
        <v>8863681802</v>
      </c>
      <c r="B103544">
        <v>63214216</v>
      </c>
      <c r="C103544" s="1" t="s">
        <v>33416</v>
      </c>
    </row>
    <row r="103545" spans="1:3" x14ac:dyDescent="0.3">
      <c r="A103545">
        <v>8863681802</v>
      </c>
      <c r="B103545">
        <v>63214216</v>
      </c>
      <c r="C103545" s="1" t="s">
        <v>33417</v>
      </c>
    </row>
    <row r="103546" spans="1:3" x14ac:dyDescent="0.3">
      <c r="A103546">
        <v>8863681802</v>
      </c>
      <c r="B103546">
        <v>63214216</v>
      </c>
      <c r="C103546" s="1" t="s">
        <v>33418</v>
      </c>
    </row>
    <row r="103547" spans="1:3" x14ac:dyDescent="0.3">
      <c r="A103547">
        <v>8863681802</v>
      </c>
      <c r="B103547">
        <v>63214216</v>
      </c>
      <c r="C103547" s="1" t="s">
        <v>33419</v>
      </c>
    </row>
    <row r="103548" spans="1:3" x14ac:dyDescent="0.3">
      <c r="A103548">
        <v>8863681802</v>
      </c>
      <c r="B103548">
        <v>63214216</v>
      </c>
      <c r="C103548" s="1" t="s">
        <v>33420</v>
      </c>
    </row>
    <row r="103549" spans="1:3" x14ac:dyDescent="0.3">
      <c r="A103549">
        <v>8863681802</v>
      </c>
      <c r="B103549">
        <v>63214216</v>
      </c>
      <c r="C103549" s="1" t="s">
        <v>33421</v>
      </c>
    </row>
    <row r="103550" spans="1:3" x14ac:dyDescent="0.3">
      <c r="A103550">
        <v>8863681802</v>
      </c>
      <c r="B103550">
        <v>63214216</v>
      </c>
      <c r="C103550" s="1" t="s">
        <v>33422</v>
      </c>
    </row>
    <row r="103551" spans="1:3" x14ac:dyDescent="0.3">
      <c r="A103551">
        <v>8863681802</v>
      </c>
      <c r="B103551">
        <v>63214216</v>
      </c>
      <c r="C103551" s="1" t="s">
        <v>33423</v>
      </c>
    </row>
    <row r="103552" spans="1:3" x14ac:dyDescent="0.3">
      <c r="A103552">
        <v>8863681802</v>
      </c>
      <c r="B103552">
        <v>63214216</v>
      </c>
      <c r="C103552" s="1" t="s">
        <v>33424</v>
      </c>
    </row>
    <row r="103553" spans="1:3" x14ac:dyDescent="0.3">
      <c r="A103553">
        <v>8863681802</v>
      </c>
      <c r="B103553">
        <v>63214216</v>
      </c>
      <c r="C103553" s="1" t="s">
        <v>33425</v>
      </c>
    </row>
    <row r="103554" spans="1:3" x14ac:dyDescent="0.3">
      <c r="A103554">
        <v>8863681802</v>
      </c>
      <c r="B103554">
        <v>63214216</v>
      </c>
      <c r="C103554" s="1" t="s">
        <v>33426</v>
      </c>
    </row>
    <row r="103555" spans="1:3" x14ac:dyDescent="0.3">
      <c r="A103555">
        <v>8863681802</v>
      </c>
      <c r="B103555">
        <v>63214216</v>
      </c>
      <c r="C103555" s="1" t="s">
        <v>33427</v>
      </c>
    </row>
    <row r="103556" spans="1:3" x14ac:dyDescent="0.3">
      <c r="A103556">
        <v>8863681802</v>
      </c>
      <c r="B103556">
        <v>63214216</v>
      </c>
      <c r="C103556" s="1" t="s">
        <v>33428</v>
      </c>
    </row>
    <row r="103557" spans="1:3" x14ac:dyDescent="0.3">
      <c r="A103557">
        <v>8863681802</v>
      </c>
      <c r="B103557">
        <v>63214216</v>
      </c>
      <c r="C103557" s="1" t="s">
        <v>33429</v>
      </c>
    </row>
    <row r="103558" spans="1:3" x14ac:dyDescent="0.3">
      <c r="A103558">
        <v>8863681802</v>
      </c>
      <c r="B103558">
        <v>63214216</v>
      </c>
      <c r="C103558" s="1" t="s">
        <v>33430</v>
      </c>
    </row>
    <row r="103559" spans="1:3" x14ac:dyDescent="0.3">
      <c r="A103559">
        <v>8863681802</v>
      </c>
      <c r="B103559">
        <v>63214216</v>
      </c>
      <c r="C103559" s="1" t="s">
        <v>33431</v>
      </c>
    </row>
    <row r="103560" spans="1:3" x14ac:dyDescent="0.3">
      <c r="A103560">
        <v>8863681802</v>
      </c>
      <c r="B103560">
        <v>63214216</v>
      </c>
      <c r="C103560" s="1" t="s">
        <v>33432</v>
      </c>
    </row>
    <row r="103561" spans="1:3" x14ac:dyDescent="0.3">
      <c r="A103561">
        <v>8863681802</v>
      </c>
      <c r="B103561">
        <v>63214216</v>
      </c>
      <c r="C103561" s="1" t="s">
        <v>33433</v>
      </c>
    </row>
    <row r="103562" spans="1:3" x14ac:dyDescent="0.3">
      <c r="A103562">
        <v>8863681802</v>
      </c>
      <c r="B103562">
        <v>63214216</v>
      </c>
      <c r="C103562" s="1" t="s">
        <v>33434</v>
      </c>
    </row>
    <row r="103563" spans="1:3" x14ac:dyDescent="0.3">
      <c r="A103563">
        <v>8863681802</v>
      </c>
      <c r="B103563">
        <v>63214216</v>
      </c>
      <c r="C103563" s="1" t="s">
        <v>33435</v>
      </c>
    </row>
    <row r="103564" spans="1:3" x14ac:dyDescent="0.3">
      <c r="A103564">
        <v>8863681802</v>
      </c>
      <c r="B103564">
        <v>63214216</v>
      </c>
      <c r="C103564" s="1" t="s">
        <v>33436</v>
      </c>
    </row>
    <row r="103565" spans="1:3" x14ac:dyDescent="0.3">
      <c r="A103565">
        <v>8863681802</v>
      </c>
      <c r="B103565">
        <v>63214216</v>
      </c>
      <c r="C103565" s="1" t="s">
        <v>33437</v>
      </c>
    </row>
    <row r="103566" spans="1:3" x14ac:dyDescent="0.3">
      <c r="A103566">
        <v>8863681802</v>
      </c>
      <c r="B103566">
        <v>63214216</v>
      </c>
      <c r="C103566" s="1" t="s">
        <v>33438</v>
      </c>
    </row>
    <row r="103567" spans="1:3" x14ac:dyDescent="0.3">
      <c r="A103567">
        <v>8863681802</v>
      </c>
      <c r="B103567">
        <v>63214216</v>
      </c>
      <c r="C103567" s="1" t="s">
        <v>33439</v>
      </c>
    </row>
    <row r="103568" spans="1:3" x14ac:dyDescent="0.3">
      <c r="A103568">
        <v>8863681802</v>
      </c>
      <c r="B103568">
        <v>63214216</v>
      </c>
      <c r="C103568" s="1" t="s">
        <v>33440</v>
      </c>
    </row>
    <row r="103569" spans="1:3" x14ac:dyDescent="0.3">
      <c r="A103569">
        <v>8863681802</v>
      </c>
      <c r="B103569">
        <v>63214216</v>
      </c>
      <c r="C103569" s="1" t="s">
        <v>33441</v>
      </c>
    </row>
    <row r="103570" spans="1:3" x14ac:dyDescent="0.3">
      <c r="A103570">
        <v>8863681802</v>
      </c>
      <c r="B103570">
        <v>63214216</v>
      </c>
      <c r="C103570" s="1" t="s">
        <v>33442</v>
      </c>
    </row>
    <row r="103571" spans="1:3" x14ac:dyDescent="0.3">
      <c r="A103571">
        <v>8863681802</v>
      </c>
      <c r="B103571">
        <v>63214216</v>
      </c>
      <c r="C103571" s="1" t="s">
        <v>4050</v>
      </c>
    </row>
    <row r="103572" spans="1:3" x14ac:dyDescent="0.3">
      <c r="A103572">
        <v>8863681802</v>
      </c>
      <c r="B103572">
        <v>63214216</v>
      </c>
      <c r="C103572" s="1" t="s">
        <v>33443</v>
      </c>
    </row>
    <row r="103573" spans="1:3" x14ac:dyDescent="0.3">
      <c r="A103573">
        <v>8863681802</v>
      </c>
      <c r="B103573">
        <v>63214216</v>
      </c>
      <c r="C103573" s="1" t="s">
        <v>33444</v>
      </c>
    </row>
    <row r="103574" spans="1:3" x14ac:dyDescent="0.3">
      <c r="A103574">
        <v>8863681802</v>
      </c>
      <c r="B103574">
        <v>63214216</v>
      </c>
      <c r="C103574" s="1" t="s">
        <v>33445</v>
      </c>
    </row>
    <row r="103575" spans="1:3" x14ac:dyDescent="0.3">
      <c r="A103575">
        <v>22862596466</v>
      </c>
      <c r="B103575">
        <v>952303031</v>
      </c>
      <c r="C103575" s="1" t="s">
        <v>160</v>
      </c>
    </row>
    <row r="103576" spans="1:3" x14ac:dyDescent="0.3">
      <c r="A103576">
        <v>22862596466</v>
      </c>
      <c r="B103576">
        <v>952303031</v>
      </c>
      <c r="C103576" s="1" t="s">
        <v>160</v>
      </c>
    </row>
    <row r="103577" spans="1:3" x14ac:dyDescent="0.3">
      <c r="A103577">
        <v>22862596466</v>
      </c>
      <c r="B103577">
        <v>952303031</v>
      </c>
      <c r="C103577" s="1" t="s">
        <v>160</v>
      </c>
    </row>
    <row r="103578" spans="1:3" x14ac:dyDescent="0.3">
      <c r="A103578">
        <v>22862596466</v>
      </c>
      <c r="B103578">
        <v>952303031</v>
      </c>
      <c r="C103578" s="1" t="s">
        <v>160</v>
      </c>
    </row>
    <row r="103579" spans="1:3" x14ac:dyDescent="0.3">
      <c r="A103579">
        <v>22862596466</v>
      </c>
      <c r="B103579">
        <v>952303031</v>
      </c>
      <c r="C103579" s="1" t="s">
        <v>160</v>
      </c>
    </row>
    <row r="103580" spans="1:3" x14ac:dyDescent="0.3">
      <c r="A103580">
        <v>22862596466</v>
      </c>
      <c r="B103580">
        <v>952303031</v>
      </c>
      <c r="C103580" s="1" t="s">
        <v>160</v>
      </c>
    </row>
    <row r="103581" spans="1:3" x14ac:dyDescent="0.3">
      <c r="A103581">
        <v>22862596466</v>
      </c>
      <c r="B103581">
        <v>952303031</v>
      </c>
      <c r="C103581" s="1" t="s">
        <v>160</v>
      </c>
    </row>
    <row r="103582" spans="1:3" x14ac:dyDescent="0.3">
      <c r="A103582">
        <v>22862596466</v>
      </c>
      <c r="B103582">
        <v>952303031</v>
      </c>
      <c r="C103582" s="1" t="s">
        <v>160</v>
      </c>
    </row>
    <row r="103583" spans="1:3" x14ac:dyDescent="0.3">
      <c r="A103583">
        <v>22862596466</v>
      </c>
      <c r="B103583">
        <v>952303031</v>
      </c>
      <c r="C103583" s="1" t="s">
        <v>160</v>
      </c>
    </row>
    <row r="103584" spans="1:3" x14ac:dyDescent="0.3">
      <c r="A103584">
        <v>22862596466</v>
      </c>
      <c r="B103584">
        <v>952303031</v>
      </c>
      <c r="C103584" s="1" t="s">
        <v>160</v>
      </c>
    </row>
    <row r="103585" spans="1:3" x14ac:dyDescent="0.3">
      <c r="A103585">
        <v>22862596466</v>
      </c>
      <c r="B103585">
        <v>952303031</v>
      </c>
      <c r="C103585" s="1" t="s">
        <v>160</v>
      </c>
    </row>
    <row r="103586" spans="1:3" x14ac:dyDescent="0.3">
      <c r="A103586">
        <v>22862596466</v>
      </c>
      <c r="B103586">
        <v>952303031</v>
      </c>
      <c r="C103586" s="1" t="s">
        <v>160</v>
      </c>
    </row>
    <row r="103587" spans="1:3" x14ac:dyDescent="0.3">
      <c r="A103587">
        <v>22862596466</v>
      </c>
      <c r="B103587">
        <v>952303031</v>
      </c>
      <c r="C103587" s="1" t="s">
        <v>160</v>
      </c>
    </row>
    <row r="103588" spans="1:3" x14ac:dyDescent="0.3">
      <c r="A103588">
        <v>22862596466</v>
      </c>
      <c r="B103588">
        <v>952303031</v>
      </c>
      <c r="C103588" s="1" t="s">
        <v>160</v>
      </c>
    </row>
    <row r="103589" spans="1:3" x14ac:dyDescent="0.3">
      <c r="A103589">
        <v>22862596466</v>
      </c>
      <c r="B103589">
        <v>952303031</v>
      </c>
      <c r="C103589" s="1" t="s">
        <v>160</v>
      </c>
    </row>
    <row r="103590" spans="1:3" x14ac:dyDescent="0.3">
      <c r="A103590">
        <v>22862596466</v>
      </c>
      <c r="B103590">
        <v>952303031</v>
      </c>
      <c r="C103590" s="1" t="s">
        <v>160</v>
      </c>
    </row>
    <row r="103591" spans="1:3" x14ac:dyDescent="0.3">
      <c r="A103591">
        <v>22862596466</v>
      </c>
      <c r="B103591">
        <v>952303031</v>
      </c>
      <c r="C103591" s="1" t="s">
        <v>160</v>
      </c>
    </row>
    <row r="103592" spans="1:3" x14ac:dyDescent="0.3">
      <c r="A103592">
        <v>22862596466</v>
      </c>
      <c r="B103592">
        <v>952303031</v>
      </c>
      <c r="C103592" s="1" t="s">
        <v>160</v>
      </c>
    </row>
    <row r="103593" spans="1:3" x14ac:dyDescent="0.3">
      <c r="A103593">
        <v>22862596466</v>
      </c>
      <c r="B103593">
        <v>952303031</v>
      </c>
      <c r="C103593" s="1" t="s">
        <v>160</v>
      </c>
    </row>
    <row r="103594" spans="1:3" x14ac:dyDescent="0.3">
      <c r="A103594">
        <v>22862596466</v>
      </c>
      <c r="B103594">
        <v>952303031</v>
      </c>
      <c r="C103594" s="1" t="s">
        <v>160</v>
      </c>
    </row>
    <row r="103595" spans="1:3" x14ac:dyDescent="0.3">
      <c r="A103595">
        <v>22862596466</v>
      </c>
      <c r="B103595">
        <v>952303031</v>
      </c>
      <c r="C103595" s="1" t="s">
        <v>160</v>
      </c>
    </row>
    <row r="103596" spans="1:3" x14ac:dyDescent="0.3">
      <c r="A103596">
        <v>22862596466</v>
      </c>
      <c r="B103596">
        <v>952303031</v>
      </c>
      <c r="C103596" s="1" t="s">
        <v>160</v>
      </c>
    </row>
    <row r="103597" spans="1:3" x14ac:dyDescent="0.3">
      <c r="A103597">
        <v>22862596466</v>
      </c>
      <c r="B103597">
        <v>952303031</v>
      </c>
      <c r="C103597" s="1" t="s">
        <v>160</v>
      </c>
    </row>
    <row r="103598" spans="1:3" x14ac:dyDescent="0.3">
      <c r="A103598">
        <v>22862596466</v>
      </c>
      <c r="B103598">
        <v>952303031</v>
      </c>
      <c r="C103598" s="1" t="s">
        <v>160</v>
      </c>
    </row>
    <row r="103599" spans="1:3" x14ac:dyDescent="0.3">
      <c r="A103599">
        <v>22862596466</v>
      </c>
      <c r="B103599">
        <v>952303031</v>
      </c>
      <c r="C103599" s="1" t="s">
        <v>160</v>
      </c>
    </row>
    <row r="103600" spans="1:3" x14ac:dyDescent="0.3">
      <c r="A103600">
        <v>22862596466</v>
      </c>
      <c r="B103600">
        <v>952303031</v>
      </c>
      <c r="C103600" s="1" t="s">
        <v>160</v>
      </c>
    </row>
    <row r="103601" spans="1:3" x14ac:dyDescent="0.3">
      <c r="A103601">
        <v>22862596466</v>
      </c>
      <c r="B103601">
        <v>952303031</v>
      </c>
      <c r="C103601" s="1" t="s">
        <v>160</v>
      </c>
    </row>
    <row r="103602" spans="1:3" x14ac:dyDescent="0.3">
      <c r="A103602">
        <v>22862596466</v>
      </c>
      <c r="B103602">
        <v>952303031</v>
      </c>
      <c r="C103602" s="1" t="s">
        <v>160</v>
      </c>
    </row>
    <row r="103603" spans="1:3" x14ac:dyDescent="0.3">
      <c r="A103603">
        <v>22862596466</v>
      </c>
      <c r="B103603">
        <v>952303031</v>
      </c>
      <c r="C103603" s="1" t="s">
        <v>160</v>
      </c>
    </row>
    <row r="103604" spans="1:3" x14ac:dyDescent="0.3">
      <c r="A103604">
        <v>22862596466</v>
      </c>
      <c r="B103604">
        <v>952303031</v>
      </c>
      <c r="C103604" s="1" t="s">
        <v>160</v>
      </c>
    </row>
    <row r="103605" spans="1:3" x14ac:dyDescent="0.3">
      <c r="A103605">
        <v>22862596466</v>
      </c>
      <c r="B103605">
        <v>952303031</v>
      </c>
      <c r="C103605" s="1" t="s">
        <v>160</v>
      </c>
    </row>
    <row r="103606" spans="1:3" x14ac:dyDescent="0.3">
      <c r="A103606">
        <v>22862596466</v>
      </c>
      <c r="B103606">
        <v>952303031</v>
      </c>
      <c r="C103606" s="1" t="s">
        <v>160</v>
      </c>
    </row>
    <row r="103607" spans="1:3" x14ac:dyDescent="0.3">
      <c r="A103607">
        <v>22862596466</v>
      </c>
      <c r="B103607">
        <v>952303031</v>
      </c>
      <c r="C103607" s="1" t="s">
        <v>160</v>
      </c>
    </row>
    <row r="103608" spans="1:3" x14ac:dyDescent="0.3">
      <c r="A103608">
        <v>22862596466</v>
      </c>
      <c r="B103608">
        <v>952303031</v>
      </c>
      <c r="C103608" s="1" t="s">
        <v>160</v>
      </c>
    </row>
    <row r="103609" spans="1:3" x14ac:dyDescent="0.3">
      <c r="A103609">
        <v>22862596466</v>
      </c>
      <c r="B103609">
        <v>952303031</v>
      </c>
      <c r="C103609" s="1" t="s">
        <v>160</v>
      </c>
    </row>
    <row r="103610" spans="1:3" x14ac:dyDescent="0.3">
      <c r="A103610">
        <v>22862596466</v>
      </c>
      <c r="B103610">
        <v>952303031</v>
      </c>
      <c r="C103610" s="1" t="s">
        <v>160</v>
      </c>
    </row>
    <row r="103611" spans="1:3" x14ac:dyDescent="0.3">
      <c r="A103611">
        <v>22862596466</v>
      </c>
      <c r="B103611">
        <v>952303031</v>
      </c>
      <c r="C103611" s="1" t="s">
        <v>160</v>
      </c>
    </row>
    <row r="103612" spans="1:3" x14ac:dyDescent="0.3">
      <c r="A103612">
        <v>22862596466</v>
      </c>
      <c r="B103612">
        <v>952303031</v>
      </c>
      <c r="C103612" s="1" t="s">
        <v>160</v>
      </c>
    </row>
    <row r="103613" spans="1:3" x14ac:dyDescent="0.3">
      <c r="A103613">
        <v>22862596466</v>
      </c>
      <c r="B103613">
        <v>952303031</v>
      </c>
      <c r="C103613" s="1" t="s">
        <v>160</v>
      </c>
    </row>
    <row r="103614" spans="1:3" x14ac:dyDescent="0.3">
      <c r="A103614">
        <v>22862596466</v>
      </c>
      <c r="B103614">
        <v>952303031</v>
      </c>
      <c r="C103614" s="1" t="s">
        <v>160</v>
      </c>
    </row>
    <row r="103615" spans="1:3" x14ac:dyDescent="0.3">
      <c r="A103615">
        <v>22862596466</v>
      </c>
      <c r="B103615">
        <v>952303031</v>
      </c>
      <c r="C103615" s="1" t="s">
        <v>160</v>
      </c>
    </row>
    <row r="103616" spans="1:3" x14ac:dyDescent="0.3">
      <c r="A103616">
        <v>22862596466</v>
      </c>
      <c r="B103616">
        <v>952303031</v>
      </c>
      <c r="C103616" s="1" t="s">
        <v>160</v>
      </c>
    </row>
    <row r="103617" spans="1:3" x14ac:dyDescent="0.3">
      <c r="A103617">
        <v>22862596466</v>
      </c>
      <c r="B103617">
        <v>952303031</v>
      </c>
      <c r="C103617" s="1" t="s">
        <v>160</v>
      </c>
    </row>
    <row r="103618" spans="1:3" x14ac:dyDescent="0.3">
      <c r="A103618">
        <v>22862596466</v>
      </c>
      <c r="B103618">
        <v>952303031</v>
      </c>
      <c r="C103618" s="1" t="s">
        <v>160</v>
      </c>
    </row>
    <row r="103619" spans="1:3" x14ac:dyDescent="0.3">
      <c r="A103619">
        <v>22862596466</v>
      </c>
      <c r="B103619">
        <v>952303031</v>
      </c>
      <c r="C103619" s="1" t="s">
        <v>160</v>
      </c>
    </row>
    <row r="103620" spans="1:3" x14ac:dyDescent="0.3">
      <c r="A103620">
        <v>22862596466</v>
      </c>
      <c r="B103620">
        <v>952303031</v>
      </c>
      <c r="C103620" s="1" t="s">
        <v>160</v>
      </c>
    </row>
    <row r="103621" spans="1:3" x14ac:dyDescent="0.3">
      <c r="A103621">
        <v>22862596466</v>
      </c>
      <c r="B103621">
        <v>952303031</v>
      </c>
      <c r="C103621" s="1" t="s">
        <v>160</v>
      </c>
    </row>
    <row r="103622" spans="1:3" x14ac:dyDescent="0.3">
      <c r="A103622">
        <v>22862596466</v>
      </c>
      <c r="B103622">
        <v>952303031</v>
      </c>
      <c r="C103622" s="1" t="s">
        <v>160</v>
      </c>
    </row>
    <row r="103623" spans="1:3" x14ac:dyDescent="0.3">
      <c r="A103623">
        <v>22862596466</v>
      </c>
      <c r="B103623">
        <v>952303031</v>
      </c>
      <c r="C103623" s="1" t="s">
        <v>160</v>
      </c>
    </row>
    <row r="103624" spans="1:3" x14ac:dyDescent="0.3">
      <c r="A103624">
        <v>22862596466</v>
      </c>
      <c r="B103624">
        <v>952303031</v>
      </c>
      <c r="C103624" s="1" t="s">
        <v>160</v>
      </c>
    </row>
    <row r="103625" spans="1:3" x14ac:dyDescent="0.3">
      <c r="A103625">
        <v>2792301184</v>
      </c>
      <c r="B103625">
        <v>136436271</v>
      </c>
      <c r="C103625" s="1" t="s">
        <v>84371</v>
      </c>
    </row>
    <row r="103626" spans="1:3" x14ac:dyDescent="0.3">
      <c r="A103626">
        <v>2792301184</v>
      </c>
      <c r="B103626">
        <v>136436271</v>
      </c>
      <c r="C103626" s="1" t="s">
        <v>84372</v>
      </c>
    </row>
    <row r="103627" spans="1:3" x14ac:dyDescent="0.3">
      <c r="A103627">
        <v>2792301184</v>
      </c>
      <c r="B103627">
        <v>136436271</v>
      </c>
      <c r="C103627" s="1" t="s">
        <v>84373</v>
      </c>
    </row>
    <row r="103628" spans="1:3" x14ac:dyDescent="0.3">
      <c r="A103628">
        <v>2792301184</v>
      </c>
      <c r="B103628">
        <v>136436271</v>
      </c>
      <c r="C103628" s="1" t="s">
        <v>84374</v>
      </c>
    </row>
    <row r="103629" spans="1:3" x14ac:dyDescent="0.3">
      <c r="A103629">
        <v>2792301184</v>
      </c>
      <c r="B103629">
        <v>136436271</v>
      </c>
      <c r="C103629" s="1" t="s">
        <v>4050</v>
      </c>
    </row>
    <row r="103630" spans="1:3" x14ac:dyDescent="0.3">
      <c r="A103630">
        <v>2792301184</v>
      </c>
      <c r="B103630">
        <v>136436271</v>
      </c>
      <c r="C103630" s="1" t="s">
        <v>84375</v>
      </c>
    </row>
    <row r="103631" spans="1:3" x14ac:dyDescent="0.3">
      <c r="A103631">
        <v>2792301184</v>
      </c>
      <c r="B103631">
        <v>136436271</v>
      </c>
      <c r="C103631" s="1" t="s">
        <v>84376</v>
      </c>
    </row>
    <row r="103632" spans="1:3" x14ac:dyDescent="0.3">
      <c r="A103632">
        <v>2792301184</v>
      </c>
      <c r="B103632">
        <v>136436271</v>
      </c>
      <c r="C103632" s="1" t="s">
        <v>84377</v>
      </c>
    </row>
    <row r="103633" spans="1:3" x14ac:dyDescent="0.3">
      <c r="A103633">
        <v>2792301184</v>
      </c>
      <c r="B103633">
        <v>136436271</v>
      </c>
      <c r="C103633" s="1" t="s">
        <v>84378</v>
      </c>
    </row>
    <row r="103634" spans="1:3" x14ac:dyDescent="0.3">
      <c r="A103634">
        <v>2792301184</v>
      </c>
      <c r="B103634">
        <v>136436271</v>
      </c>
      <c r="C103634" s="1" t="s">
        <v>84379</v>
      </c>
    </row>
    <row r="103635" spans="1:3" x14ac:dyDescent="0.3">
      <c r="A103635">
        <v>2792301184</v>
      </c>
      <c r="B103635">
        <v>136436271</v>
      </c>
      <c r="C103635" s="1" t="s">
        <v>84378</v>
      </c>
    </row>
    <row r="103636" spans="1:3" x14ac:dyDescent="0.3">
      <c r="A103636">
        <v>2792301184</v>
      </c>
      <c r="B103636">
        <v>136436271</v>
      </c>
      <c r="C103636" s="1" t="s">
        <v>84380</v>
      </c>
    </row>
    <row r="103637" spans="1:3" x14ac:dyDescent="0.3">
      <c r="A103637">
        <v>2792301184</v>
      </c>
      <c r="B103637">
        <v>136436271</v>
      </c>
      <c r="C103637" s="1" t="s">
        <v>84381</v>
      </c>
    </row>
    <row r="103638" spans="1:3" x14ac:dyDescent="0.3">
      <c r="A103638">
        <v>2792301184</v>
      </c>
      <c r="B103638">
        <v>136436271</v>
      </c>
      <c r="C103638" s="1" t="s">
        <v>84382</v>
      </c>
    </row>
    <row r="103639" spans="1:3" x14ac:dyDescent="0.3">
      <c r="A103639">
        <v>2792301184</v>
      </c>
      <c r="B103639">
        <v>136436271</v>
      </c>
      <c r="C103639" s="1" t="s">
        <v>84383</v>
      </c>
    </row>
    <row r="103640" spans="1:3" x14ac:dyDescent="0.3">
      <c r="A103640">
        <v>2792301184</v>
      </c>
      <c r="B103640">
        <v>136436271</v>
      </c>
      <c r="C103640" s="1" t="s">
        <v>84384</v>
      </c>
    </row>
    <row r="103641" spans="1:3" x14ac:dyDescent="0.3">
      <c r="A103641">
        <v>2792301184</v>
      </c>
      <c r="B103641">
        <v>136436271</v>
      </c>
      <c r="C103641" s="1" t="s">
        <v>84385</v>
      </c>
    </row>
    <row r="103642" spans="1:3" x14ac:dyDescent="0.3">
      <c r="A103642">
        <v>2792301184</v>
      </c>
      <c r="B103642">
        <v>136436271</v>
      </c>
      <c r="C103642" s="1" t="s">
        <v>84386</v>
      </c>
    </row>
    <row r="103643" spans="1:3" x14ac:dyDescent="0.3">
      <c r="A103643">
        <v>2792301184</v>
      </c>
      <c r="B103643">
        <v>136436271</v>
      </c>
      <c r="C103643" s="1" t="s">
        <v>84387</v>
      </c>
    </row>
    <row r="103644" spans="1:3" x14ac:dyDescent="0.3">
      <c r="A103644">
        <v>2792301184</v>
      </c>
      <c r="B103644">
        <v>136436271</v>
      </c>
      <c r="C103644" s="1" t="s">
        <v>84388</v>
      </c>
    </row>
    <row r="103645" spans="1:3" x14ac:dyDescent="0.3">
      <c r="A103645">
        <v>2792301184</v>
      </c>
      <c r="B103645">
        <v>136436271</v>
      </c>
      <c r="C103645" s="1" t="s">
        <v>84389</v>
      </c>
    </row>
    <row r="103646" spans="1:3" x14ac:dyDescent="0.3">
      <c r="A103646">
        <v>2792301184</v>
      </c>
      <c r="B103646">
        <v>136436271</v>
      </c>
      <c r="C103646" s="1" t="s">
        <v>84390</v>
      </c>
    </row>
    <row r="103647" spans="1:3" x14ac:dyDescent="0.3">
      <c r="A103647">
        <v>2792301184</v>
      </c>
      <c r="B103647">
        <v>136436271</v>
      </c>
      <c r="C103647" s="1" t="s">
        <v>84391</v>
      </c>
    </row>
    <row r="103648" spans="1:3" x14ac:dyDescent="0.3">
      <c r="A103648">
        <v>2792301184</v>
      </c>
      <c r="B103648">
        <v>136436271</v>
      </c>
      <c r="C103648" s="1" t="s">
        <v>84392</v>
      </c>
    </row>
    <row r="103649" spans="1:3" x14ac:dyDescent="0.3">
      <c r="A103649">
        <v>2792301184</v>
      </c>
      <c r="B103649">
        <v>136436271</v>
      </c>
      <c r="C103649" s="1" t="s">
        <v>84393</v>
      </c>
    </row>
    <row r="103650" spans="1:3" x14ac:dyDescent="0.3">
      <c r="A103650">
        <v>2792301184</v>
      </c>
      <c r="B103650">
        <v>136436271</v>
      </c>
      <c r="C103650" s="1" t="s">
        <v>84394</v>
      </c>
    </row>
    <row r="103651" spans="1:3" x14ac:dyDescent="0.3">
      <c r="A103651">
        <v>2792301184</v>
      </c>
      <c r="B103651">
        <v>136436271</v>
      </c>
      <c r="C103651" s="1" t="s">
        <v>84395</v>
      </c>
    </row>
    <row r="103652" spans="1:3" x14ac:dyDescent="0.3">
      <c r="A103652">
        <v>2792301184</v>
      </c>
      <c r="B103652">
        <v>136436271</v>
      </c>
      <c r="C103652" s="1" t="s">
        <v>84396</v>
      </c>
    </row>
    <row r="103653" spans="1:3" x14ac:dyDescent="0.3">
      <c r="A103653">
        <v>2792301184</v>
      </c>
      <c r="B103653">
        <v>136436271</v>
      </c>
      <c r="C103653" s="1" t="s">
        <v>84397</v>
      </c>
    </row>
    <row r="103654" spans="1:3" x14ac:dyDescent="0.3">
      <c r="A103654">
        <v>2792301184</v>
      </c>
      <c r="B103654">
        <v>136436271</v>
      </c>
      <c r="C103654" s="1" t="s">
        <v>84398</v>
      </c>
    </row>
    <row r="103655" spans="1:3" x14ac:dyDescent="0.3">
      <c r="A103655">
        <v>2792301184</v>
      </c>
      <c r="B103655">
        <v>136436271</v>
      </c>
      <c r="C103655" s="1" t="s">
        <v>84399</v>
      </c>
    </row>
    <row r="103656" spans="1:3" x14ac:dyDescent="0.3">
      <c r="A103656">
        <v>2792301184</v>
      </c>
      <c r="B103656">
        <v>136436271</v>
      </c>
      <c r="C103656" s="1" t="s">
        <v>84400</v>
      </c>
    </row>
    <row r="103657" spans="1:3" x14ac:dyDescent="0.3">
      <c r="A103657">
        <v>2792301184</v>
      </c>
      <c r="B103657">
        <v>136436271</v>
      </c>
      <c r="C103657" s="1" t="s">
        <v>84401</v>
      </c>
    </row>
    <row r="103658" spans="1:3" x14ac:dyDescent="0.3">
      <c r="A103658">
        <v>2792301184</v>
      </c>
      <c r="B103658">
        <v>136436271</v>
      </c>
      <c r="C103658" s="1" t="s">
        <v>84402</v>
      </c>
    </row>
    <row r="103659" spans="1:3" x14ac:dyDescent="0.3">
      <c r="A103659">
        <v>2792301184</v>
      </c>
      <c r="B103659">
        <v>136436271</v>
      </c>
      <c r="C103659" s="1" t="s">
        <v>84403</v>
      </c>
    </row>
    <row r="103660" spans="1:3" x14ac:dyDescent="0.3">
      <c r="A103660">
        <v>2792301184</v>
      </c>
      <c r="B103660">
        <v>136436271</v>
      </c>
      <c r="C103660" s="1" t="s">
        <v>84404</v>
      </c>
    </row>
    <row r="103661" spans="1:3" x14ac:dyDescent="0.3">
      <c r="A103661">
        <v>2792301184</v>
      </c>
      <c r="B103661">
        <v>136436271</v>
      </c>
      <c r="C103661" s="1" t="s">
        <v>84405</v>
      </c>
    </row>
    <row r="103662" spans="1:3" x14ac:dyDescent="0.3">
      <c r="A103662">
        <v>2792301184</v>
      </c>
      <c r="B103662">
        <v>136436271</v>
      </c>
      <c r="C103662" s="1" t="s">
        <v>84406</v>
      </c>
    </row>
    <row r="103663" spans="1:3" x14ac:dyDescent="0.3">
      <c r="A103663">
        <v>2792301184</v>
      </c>
      <c r="B103663">
        <v>136436271</v>
      </c>
      <c r="C103663" s="1" t="s">
        <v>84407</v>
      </c>
    </row>
    <row r="103664" spans="1:3" x14ac:dyDescent="0.3">
      <c r="A103664">
        <v>2792301184</v>
      </c>
      <c r="B103664">
        <v>136436271</v>
      </c>
      <c r="C103664" s="1" t="s">
        <v>84408</v>
      </c>
    </row>
    <row r="103665" spans="1:3" x14ac:dyDescent="0.3">
      <c r="A103665">
        <v>2792301184</v>
      </c>
      <c r="B103665">
        <v>136436271</v>
      </c>
      <c r="C103665" s="1" t="s">
        <v>84409</v>
      </c>
    </row>
    <row r="103666" spans="1:3" x14ac:dyDescent="0.3">
      <c r="A103666">
        <v>2792301184</v>
      </c>
      <c r="B103666">
        <v>136436271</v>
      </c>
      <c r="C103666" s="1" t="s">
        <v>84410</v>
      </c>
    </row>
    <row r="103667" spans="1:3" x14ac:dyDescent="0.3">
      <c r="A103667">
        <v>2792301184</v>
      </c>
      <c r="B103667">
        <v>136436271</v>
      </c>
      <c r="C103667" s="1" t="s">
        <v>84411</v>
      </c>
    </row>
    <row r="103668" spans="1:3" x14ac:dyDescent="0.3">
      <c r="A103668">
        <v>2792301184</v>
      </c>
      <c r="B103668">
        <v>136436271</v>
      </c>
      <c r="C103668" s="1" t="s">
        <v>84412</v>
      </c>
    </row>
    <row r="103669" spans="1:3" x14ac:dyDescent="0.3">
      <c r="A103669">
        <v>2792301184</v>
      </c>
      <c r="B103669">
        <v>136436271</v>
      </c>
      <c r="C103669" s="1" t="s">
        <v>84413</v>
      </c>
    </row>
    <row r="103670" spans="1:3" x14ac:dyDescent="0.3">
      <c r="A103670">
        <v>2792301184</v>
      </c>
      <c r="B103670">
        <v>136436271</v>
      </c>
      <c r="C103670" s="1" t="s">
        <v>84414</v>
      </c>
    </row>
    <row r="103671" spans="1:3" x14ac:dyDescent="0.3">
      <c r="A103671">
        <v>2792301184</v>
      </c>
      <c r="B103671">
        <v>136436271</v>
      </c>
      <c r="C103671" s="1" t="s">
        <v>84415</v>
      </c>
    </row>
    <row r="103672" spans="1:3" x14ac:dyDescent="0.3">
      <c r="A103672">
        <v>2792301184</v>
      </c>
      <c r="B103672">
        <v>136436271</v>
      </c>
      <c r="C103672" s="1" t="s">
        <v>84416</v>
      </c>
    </row>
    <row r="103673" spans="1:3" x14ac:dyDescent="0.3">
      <c r="A103673">
        <v>2792301184</v>
      </c>
      <c r="B103673">
        <v>136436271</v>
      </c>
      <c r="C103673" s="1" t="s">
        <v>84417</v>
      </c>
    </row>
    <row r="103674" spans="1:3" x14ac:dyDescent="0.3">
      <c r="A103674">
        <v>2792301184</v>
      </c>
      <c r="B103674">
        <v>136436271</v>
      </c>
      <c r="C103674" s="1" t="s">
        <v>84418</v>
      </c>
    </row>
    <row r="103675" spans="1:3" x14ac:dyDescent="0.3">
      <c r="A103675">
        <v>18582254766</v>
      </c>
      <c r="B103675">
        <v>239247468</v>
      </c>
      <c r="C103675" s="1" t="s">
        <v>160</v>
      </c>
    </row>
    <row r="103676" spans="1:3" x14ac:dyDescent="0.3">
      <c r="A103676">
        <v>18582254766</v>
      </c>
      <c r="B103676">
        <v>239247468</v>
      </c>
      <c r="C103676" s="1" t="s">
        <v>160</v>
      </c>
    </row>
    <row r="103677" spans="1:3" x14ac:dyDescent="0.3">
      <c r="A103677">
        <v>18582254766</v>
      </c>
      <c r="B103677">
        <v>239247468</v>
      </c>
      <c r="C103677" s="1" t="s">
        <v>160</v>
      </c>
    </row>
    <row r="103678" spans="1:3" x14ac:dyDescent="0.3">
      <c r="A103678">
        <v>18582254766</v>
      </c>
      <c r="B103678">
        <v>239247468</v>
      </c>
      <c r="C103678" s="1" t="s">
        <v>160</v>
      </c>
    </row>
    <row r="103679" spans="1:3" x14ac:dyDescent="0.3">
      <c r="A103679">
        <v>18582254766</v>
      </c>
      <c r="B103679">
        <v>239247468</v>
      </c>
      <c r="C103679" s="1" t="s">
        <v>160</v>
      </c>
    </row>
    <row r="103680" spans="1:3" x14ac:dyDescent="0.3">
      <c r="A103680">
        <v>18582254766</v>
      </c>
      <c r="B103680">
        <v>239247468</v>
      </c>
      <c r="C103680" s="1" t="s">
        <v>160</v>
      </c>
    </row>
    <row r="103681" spans="1:3" x14ac:dyDescent="0.3">
      <c r="A103681">
        <v>18582254766</v>
      </c>
      <c r="B103681">
        <v>239247468</v>
      </c>
      <c r="C103681" s="1" t="s">
        <v>160</v>
      </c>
    </row>
    <row r="103682" spans="1:3" x14ac:dyDescent="0.3">
      <c r="A103682">
        <v>18582254766</v>
      </c>
      <c r="B103682">
        <v>239247468</v>
      </c>
      <c r="C103682" s="1" t="s">
        <v>160</v>
      </c>
    </row>
    <row r="103683" spans="1:3" x14ac:dyDescent="0.3">
      <c r="A103683">
        <v>18582254766</v>
      </c>
      <c r="B103683">
        <v>239247468</v>
      </c>
      <c r="C103683" s="1" t="s">
        <v>160</v>
      </c>
    </row>
    <row r="103684" spans="1:3" x14ac:dyDescent="0.3">
      <c r="A103684">
        <v>18582254766</v>
      </c>
      <c r="B103684">
        <v>239247468</v>
      </c>
      <c r="C103684" s="1" t="s">
        <v>160</v>
      </c>
    </row>
    <row r="103685" spans="1:3" x14ac:dyDescent="0.3">
      <c r="A103685">
        <v>18582254766</v>
      </c>
      <c r="B103685">
        <v>239247468</v>
      </c>
      <c r="C103685" s="1" t="s">
        <v>160</v>
      </c>
    </row>
    <row r="103686" spans="1:3" x14ac:dyDescent="0.3">
      <c r="A103686">
        <v>18582254766</v>
      </c>
      <c r="B103686">
        <v>239247468</v>
      </c>
      <c r="C103686" s="1" t="s">
        <v>160</v>
      </c>
    </row>
    <row r="103687" spans="1:3" x14ac:dyDescent="0.3">
      <c r="A103687">
        <v>18582254766</v>
      </c>
      <c r="B103687">
        <v>239247468</v>
      </c>
      <c r="C103687" s="1" t="s">
        <v>160</v>
      </c>
    </row>
    <row r="103688" spans="1:3" x14ac:dyDescent="0.3">
      <c r="A103688">
        <v>18582254766</v>
      </c>
      <c r="B103688">
        <v>239247468</v>
      </c>
      <c r="C103688" s="1" t="s">
        <v>160</v>
      </c>
    </row>
    <row r="103689" spans="1:3" x14ac:dyDescent="0.3">
      <c r="A103689">
        <v>18582254766</v>
      </c>
      <c r="B103689">
        <v>239247468</v>
      </c>
      <c r="C103689" s="1" t="s">
        <v>160</v>
      </c>
    </row>
    <row r="103690" spans="1:3" x14ac:dyDescent="0.3">
      <c r="A103690">
        <v>18582254766</v>
      </c>
      <c r="B103690">
        <v>239247468</v>
      </c>
      <c r="C103690" s="1" t="s">
        <v>160</v>
      </c>
    </row>
    <row r="103691" spans="1:3" x14ac:dyDescent="0.3">
      <c r="A103691">
        <v>18582254766</v>
      </c>
      <c r="B103691">
        <v>239247468</v>
      </c>
      <c r="C103691" s="1" t="s">
        <v>160</v>
      </c>
    </row>
    <row r="103692" spans="1:3" x14ac:dyDescent="0.3">
      <c r="A103692">
        <v>18582254766</v>
      </c>
      <c r="B103692">
        <v>239247468</v>
      </c>
      <c r="C103692" s="1" t="s">
        <v>160</v>
      </c>
    </row>
    <row r="103693" spans="1:3" x14ac:dyDescent="0.3">
      <c r="A103693">
        <v>18582254766</v>
      </c>
      <c r="B103693">
        <v>239247468</v>
      </c>
      <c r="C103693" s="1" t="s">
        <v>160</v>
      </c>
    </row>
    <row r="103694" spans="1:3" x14ac:dyDescent="0.3">
      <c r="A103694">
        <v>18582254766</v>
      </c>
      <c r="B103694">
        <v>239247468</v>
      </c>
      <c r="C103694" s="1" t="s">
        <v>160</v>
      </c>
    </row>
    <row r="103695" spans="1:3" x14ac:dyDescent="0.3">
      <c r="A103695">
        <v>18582254766</v>
      </c>
      <c r="B103695">
        <v>239247468</v>
      </c>
      <c r="C103695" s="1" t="s">
        <v>160</v>
      </c>
    </row>
    <row r="103696" spans="1:3" x14ac:dyDescent="0.3">
      <c r="A103696">
        <v>18582254766</v>
      </c>
      <c r="B103696">
        <v>239247468</v>
      </c>
      <c r="C103696" s="1" t="s">
        <v>160</v>
      </c>
    </row>
    <row r="103697" spans="1:3" x14ac:dyDescent="0.3">
      <c r="A103697">
        <v>18582254766</v>
      </c>
      <c r="B103697">
        <v>239247468</v>
      </c>
      <c r="C103697" s="1" t="s">
        <v>160</v>
      </c>
    </row>
    <row r="103698" spans="1:3" x14ac:dyDescent="0.3">
      <c r="A103698">
        <v>18582254766</v>
      </c>
      <c r="B103698">
        <v>239247468</v>
      </c>
      <c r="C103698" s="1" t="s">
        <v>160</v>
      </c>
    </row>
    <row r="103699" spans="1:3" x14ac:dyDescent="0.3">
      <c r="A103699">
        <v>18582254766</v>
      </c>
      <c r="B103699">
        <v>239247468</v>
      </c>
      <c r="C103699" s="1" t="s">
        <v>160</v>
      </c>
    </row>
    <row r="103700" spans="1:3" x14ac:dyDescent="0.3">
      <c r="A103700">
        <v>18582254766</v>
      </c>
      <c r="B103700">
        <v>239247468</v>
      </c>
      <c r="C103700" s="1" t="s">
        <v>160</v>
      </c>
    </row>
    <row r="103701" spans="1:3" x14ac:dyDescent="0.3">
      <c r="A103701">
        <v>18582254766</v>
      </c>
      <c r="B103701">
        <v>239247468</v>
      </c>
      <c r="C103701" s="1" t="s">
        <v>160</v>
      </c>
    </row>
    <row r="103702" spans="1:3" x14ac:dyDescent="0.3">
      <c r="A103702">
        <v>18582254766</v>
      </c>
      <c r="B103702">
        <v>239247468</v>
      </c>
      <c r="C103702" s="1" t="s">
        <v>160</v>
      </c>
    </row>
    <row r="103703" spans="1:3" x14ac:dyDescent="0.3">
      <c r="A103703">
        <v>18582254766</v>
      </c>
      <c r="B103703">
        <v>239247468</v>
      </c>
      <c r="C103703" s="1" t="s">
        <v>160</v>
      </c>
    </row>
    <row r="103704" spans="1:3" x14ac:dyDescent="0.3">
      <c r="A103704">
        <v>18582254766</v>
      </c>
      <c r="B103704">
        <v>239247468</v>
      </c>
      <c r="C103704" s="1" t="s">
        <v>160</v>
      </c>
    </row>
    <row r="103705" spans="1:3" x14ac:dyDescent="0.3">
      <c r="A103705">
        <v>18582254766</v>
      </c>
      <c r="B103705">
        <v>239247468</v>
      </c>
      <c r="C103705" s="1" t="s">
        <v>160</v>
      </c>
    </row>
    <row r="103706" spans="1:3" x14ac:dyDescent="0.3">
      <c r="A103706">
        <v>18582254766</v>
      </c>
      <c r="B103706">
        <v>239247468</v>
      </c>
      <c r="C103706" s="1" t="s">
        <v>160</v>
      </c>
    </row>
    <row r="103707" spans="1:3" x14ac:dyDescent="0.3">
      <c r="A103707">
        <v>18582254766</v>
      </c>
      <c r="B103707">
        <v>239247468</v>
      </c>
      <c r="C103707" s="1" t="s">
        <v>160</v>
      </c>
    </row>
    <row r="103708" spans="1:3" x14ac:dyDescent="0.3">
      <c r="A103708">
        <v>18582254766</v>
      </c>
      <c r="B103708">
        <v>239247468</v>
      </c>
      <c r="C103708" s="1" t="s">
        <v>160</v>
      </c>
    </row>
    <row r="103709" spans="1:3" x14ac:dyDescent="0.3">
      <c r="A103709">
        <v>18582254766</v>
      </c>
      <c r="B103709">
        <v>239247468</v>
      </c>
      <c r="C103709" s="1" t="s">
        <v>160</v>
      </c>
    </row>
    <row r="103710" spans="1:3" x14ac:dyDescent="0.3">
      <c r="A103710">
        <v>18582254766</v>
      </c>
      <c r="B103710">
        <v>239247468</v>
      </c>
      <c r="C103710" s="1" t="s">
        <v>160</v>
      </c>
    </row>
    <row r="103711" spans="1:3" x14ac:dyDescent="0.3">
      <c r="A103711">
        <v>18582254766</v>
      </c>
      <c r="B103711">
        <v>239247468</v>
      </c>
      <c r="C103711" s="1" t="s">
        <v>160</v>
      </c>
    </row>
    <row r="103712" spans="1:3" x14ac:dyDescent="0.3">
      <c r="A103712">
        <v>18582254766</v>
      </c>
      <c r="B103712">
        <v>239247468</v>
      </c>
      <c r="C103712" s="1" t="s">
        <v>160</v>
      </c>
    </row>
    <row r="103713" spans="1:3" x14ac:dyDescent="0.3">
      <c r="A103713">
        <v>18582254766</v>
      </c>
      <c r="B103713">
        <v>239247468</v>
      </c>
      <c r="C103713" s="1" t="s">
        <v>160</v>
      </c>
    </row>
    <row r="103714" spans="1:3" x14ac:dyDescent="0.3">
      <c r="A103714">
        <v>18582254766</v>
      </c>
      <c r="B103714">
        <v>239247468</v>
      </c>
      <c r="C103714" s="1" t="s">
        <v>160</v>
      </c>
    </row>
    <row r="103715" spans="1:3" x14ac:dyDescent="0.3">
      <c r="A103715">
        <v>18582254766</v>
      </c>
      <c r="B103715">
        <v>239247468</v>
      </c>
      <c r="C103715" s="1" t="s">
        <v>160</v>
      </c>
    </row>
    <row r="103716" spans="1:3" x14ac:dyDescent="0.3">
      <c r="A103716">
        <v>18582254766</v>
      </c>
      <c r="B103716">
        <v>239247468</v>
      </c>
      <c r="C103716" s="1" t="s">
        <v>160</v>
      </c>
    </row>
    <row r="103717" spans="1:3" x14ac:dyDescent="0.3">
      <c r="A103717">
        <v>18582254766</v>
      </c>
      <c r="B103717">
        <v>239247468</v>
      </c>
      <c r="C103717" s="1" t="s">
        <v>160</v>
      </c>
    </row>
    <row r="103718" spans="1:3" x14ac:dyDescent="0.3">
      <c r="A103718">
        <v>18582254766</v>
      </c>
      <c r="B103718">
        <v>239247468</v>
      </c>
      <c r="C103718" s="1" t="s">
        <v>160</v>
      </c>
    </row>
    <row r="103719" spans="1:3" x14ac:dyDescent="0.3">
      <c r="A103719">
        <v>18582254766</v>
      </c>
      <c r="B103719">
        <v>239247468</v>
      </c>
      <c r="C103719" s="1" t="s">
        <v>160</v>
      </c>
    </row>
    <row r="103720" spans="1:3" x14ac:dyDescent="0.3">
      <c r="A103720">
        <v>18582254766</v>
      </c>
      <c r="B103720">
        <v>239247468</v>
      </c>
      <c r="C103720" s="1" t="s">
        <v>160</v>
      </c>
    </row>
    <row r="103721" spans="1:3" x14ac:dyDescent="0.3">
      <c r="A103721">
        <v>18582254766</v>
      </c>
      <c r="B103721">
        <v>239247468</v>
      </c>
      <c r="C103721" s="1" t="s">
        <v>160</v>
      </c>
    </row>
    <row r="103722" spans="1:3" x14ac:dyDescent="0.3">
      <c r="A103722">
        <v>18582254766</v>
      </c>
      <c r="B103722">
        <v>239247468</v>
      </c>
      <c r="C103722" s="1" t="s">
        <v>160</v>
      </c>
    </row>
    <row r="103723" spans="1:3" x14ac:dyDescent="0.3">
      <c r="A103723">
        <v>18582254766</v>
      </c>
      <c r="B103723">
        <v>239247468</v>
      </c>
      <c r="C103723" s="1" t="s">
        <v>160</v>
      </c>
    </row>
    <row r="103724" spans="1:3" x14ac:dyDescent="0.3">
      <c r="A103724">
        <v>18582254766</v>
      </c>
      <c r="B103724">
        <v>239247468</v>
      </c>
      <c r="C103724" s="1" t="s">
        <v>160</v>
      </c>
    </row>
    <row r="103725" spans="1:3" x14ac:dyDescent="0.3">
      <c r="A103725">
        <v>10731917821</v>
      </c>
      <c r="B103725">
        <v>461860904</v>
      </c>
      <c r="C103725" s="1" t="s">
        <v>84419</v>
      </c>
    </row>
    <row r="103726" spans="1:3" x14ac:dyDescent="0.3">
      <c r="A103726">
        <v>10731917821</v>
      </c>
      <c r="B103726">
        <v>461860904</v>
      </c>
      <c r="C103726" s="1" t="s">
        <v>84420</v>
      </c>
    </row>
    <row r="103727" spans="1:3" x14ac:dyDescent="0.3">
      <c r="A103727">
        <v>10731917821</v>
      </c>
      <c r="B103727">
        <v>461860904</v>
      </c>
      <c r="C103727" s="1" t="s">
        <v>84421</v>
      </c>
    </row>
    <row r="103728" spans="1:3" x14ac:dyDescent="0.3">
      <c r="A103728">
        <v>10731917821</v>
      </c>
      <c r="B103728">
        <v>461860904</v>
      </c>
      <c r="C103728" s="1" t="s">
        <v>84422</v>
      </c>
    </row>
    <row r="103729" spans="1:3" x14ac:dyDescent="0.3">
      <c r="A103729">
        <v>10731917821</v>
      </c>
      <c r="B103729">
        <v>461860904</v>
      </c>
      <c r="C103729" s="1" t="s">
        <v>84423</v>
      </c>
    </row>
    <row r="103730" spans="1:3" x14ac:dyDescent="0.3">
      <c r="A103730">
        <v>10731917821</v>
      </c>
      <c r="B103730">
        <v>461860904</v>
      </c>
      <c r="C103730" s="1" t="s">
        <v>84424</v>
      </c>
    </row>
    <row r="103731" spans="1:3" x14ac:dyDescent="0.3">
      <c r="A103731">
        <v>10731917821</v>
      </c>
      <c r="B103731">
        <v>461860904</v>
      </c>
      <c r="C103731" s="1" t="s">
        <v>84425</v>
      </c>
    </row>
    <row r="103732" spans="1:3" x14ac:dyDescent="0.3">
      <c r="A103732">
        <v>10731917821</v>
      </c>
      <c r="B103732">
        <v>461860904</v>
      </c>
      <c r="C103732" s="1" t="s">
        <v>84426</v>
      </c>
    </row>
    <row r="103733" spans="1:3" x14ac:dyDescent="0.3">
      <c r="A103733">
        <v>10731917821</v>
      </c>
      <c r="B103733">
        <v>461860904</v>
      </c>
      <c r="C103733" s="1" t="s">
        <v>84427</v>
      </c>
    </row>
    <row r="103734" spans="1:3" x14ac:dyDescent="0.3">
      <c r="A103734">
        <v>10731917821</v>
      </c>
      <c r="B103734">
        <v>461860904</v>
      </c>
      <c r="C103734" s="1" t="s">
        <v>84428</v>
      </c>
    </row>
    <row r="103735" spans="1:3" x14ac:dyDescent="0.3">
      <c r="A103735">
        <v>10731917821</v>
      </c>
      <c r="B103735">
        <v>461860904</v>
      </c>
      <c r="C103735" s="1" t="s">
        <v>84429</v>
      </c>
    </row>
    <row r="103736" spans="1:3" x14ac:dyDescent="0.3">
      <c r="A103736">
        <v>10731917821</v>
      </c>
      <c r="B103736">
        <v>461860904</v>
      </c>
      <c r="C103736" s="1" t="s">
        <v>84430</v>
      </c>
    </row>
    <row r="103737" spans="1:3" x14ac:dyDescent="0.3">
      <c r="A103737">
        <v>10731917821</v>
      </c>
      <c r="B103737">
        <v>461860904</v>
      </c>
      <c r="C103737" s="1" t="s">
        <v>84431</v>
      </c>
    </row>
    <row r="103738" spans="1:3" x14ac:dyDescent="0.3">
      <c r="A103738">
        <v>10731917821</v>
      </c>
      <c r="B103738">
        <v>461860904</v>
      </c>
      <c r="C103738" s="1" t="s">
        <v>84432</v>
      </c>
    </row>
    <row r="103739" spans="1:3" x14ac:dyDescent="0.3">
      <c r="A103739">
        <v>10731917821</v>
      </c>
      <c r="B103739">
        <v>461860904</v>
      </c>
      <c r="C103739" s="1" t="s">
        <v>84433</v>
      </c>
    </row>
    <row r="103740" spans="1:3" x14ac:dyDescent="0.3">
      <c r="A103740">
        <v>10731917821</v>
      </c>
      <c r="B103740">
        <v>461860904</v>
      </c>
      <c r="C103740" s="1" t="s">
        <v>84434</v>
      </c>
    </row>
    <row r="103741" spans="1:3" x14ac:dyDescent="0.3">
      <c r="A103741">
        <v>10731917821</v>
      </c>
      <c r="B103741">
        <v>461860904</v>
      </c>
      <c r="C103741" s="1" t="s">
        <v>84435</v>
      </c>
    </row>
    <row r="103742" spans="1:3" x14ac:dyDescent="0.3">
      <c r="A103742">
        <v>10731917821</v>
      </c>
      <c r="B103742">
        <v>461860904</v>
      </c>
      <c r="C103742" s="1" t="s">
        <v>84436</v>
      </c>
    </row>
    <row r="103743" spans="1:3" x14ac:dyDescent="0.3">
      <c r="A103743">
        <v>10731917821</v>
      </c>
      <c r="B103743">
        <v>461860904</v>
      </c>
      <c r="C103743" s="1" t="s">
        <v>84437</v>
      </c>
    </row>
    <row r="103744" spans="1:3" x14ac:dyDescent="0.3">
      <c r="A103744">
        <v>10731917821</v>
      </c>
      <c r="B103744">
        <v>461860904</v>
      </c>
      <c r="C103744" s="1" t="s">
        <v>84438</v>
      </c>
    </row>
    <row r="103745" spans="1:3" x14ac:dyDescent="0.3">
      <c r="A103745">
        <v>10731917821</v>
      </c>
      <c r="B103745">
        <v>461860904</v>
      </c>
      <c r="C103745" s="1" t="s">
        <v>84439</v>
      </c>
    </row>
    <row r="103746" spans="1:3" x14ac:dyDescent="0.3">
      <c r="A103746">
        <v>10731917821</v>
      </c>
      <c r="B103746">
        <v>461860904</v>
      </c>
      <c r="C103746" s="1" t="s">
        <v>84440</v>
      </c>
    </row>
    <row r="103747" spans="1:3" x14ac:dyDescent="0.3">
      <c r="A103747">
        <v>10731917821</v>
      </c>
      <c r="B103747">
        <v>461860904</v>
      </c>
      <c r="C103747" s="1" t="s">
        <v>84441</v>
      </c>
    </row>
    <row r="103748" spans="1:3" x14ac:dyDescent="0.3">
      <c r="A103748">
        <v>10731917821</v>
      </c>
      <c r="B103748">
        <v>461860904</v>
      </c>
      <c r="C103748" s="1" t="s">
        <v>84442</v>
      </c>
    </row>
    <row r="103749" spans="1:3" x14ac:dyDescent="0.3">
      <c r="A103749">
        <v>10731917821</v>
      </c>
      <c r="B103749">
        <v>461860904</v>
      </c>
      <c r="C103749" s="1" t="s">
        <v>84443</v>
      </c>
    </row>
    <row r="103750" spans="1:3" x14ac:dyDescent="0.3">
      <c r="A103750">
        <v>10731917821</v>
      </c>
      <c r="B103750">
        <v>461860904</v>
      </c>
      <c r="C103750" s="1" t="s">
        <v>84444</v>
      </c>
    </row>
    <row r="103751" spans="1:3" x14ac:dyDescent="0.3">
      <c r="A103751">
        <v>10731917821</v>
      </c>
      <c r="B103751">
        <v>461860904</v>
      </c>
      <c r="C103751" s="1" t="s">
        <v>84445</v>
      </c>
    </row>
    <row r="103752" spans="1:3" x14ac:dyDescent="0.3">
      <c r="A103752">
        <v>10731917821</v>
      </c>
      <c r="B103752">
        <v>461860904</v>
      </c>
      <c r="C103752" s="1" t="s">
        <v>84446</v>
      </c>
    </row>
    <row r="103753" spans="1:3" x14ac:dyDescent="0.3">
      <c r="A103753">
        <v>10731917821</v>
      </c>
      <c r="B103753">
        <v>461860904</v>
      </c>
      <c r="C103753" s="1" t="s">
        <v>84447</v>
      </c>
    </row>
    <row r="103754" spans="1:3" x14ac:dyDescent="0.3">
      <c r="A103754">
        <v>10731917821</v>
      </c>
      <c r="B103754">
        <v>461860904</v>
      </c>
      <c r="C103754" s="1" t="s">
        <v>84448</v>
      </c>
    </row>
    <row r="103755" spans="1:3" x14ac:dyDescent="0.3">
      <c r="A103755">
        <v>10731917821</v>
      </c>
      <c r="B103755">
        <v>461860904</v>
      </c>
      <c r="C103755" s="1" t="s">
        <v>84449</v>
      </c>
    </row>
    <row r="103756" spans="1:3" x14ac:dyDescent="0.3">
      <c r="A103756">
        <v>10731917821</v>
      </c>
      <c r="B103756">
        <v>461860904</v>
      </c>
      <c r="C103756" s="1" t="s">
        <v>84450</v>
      </c>
    </row>
    <row r="103757" spans="1:3" x14ac:dyDescent="0.3">
      <c r="A103757">
        <v>10731917821</v>
      </c>
      <c r="B103757">
        <v>461860904</v>
      </c>
      <c r="C103757" s="1" t="s">
        <v>84451</v>
      </c>
    </row>
    <row r="103758" spans="1:3" x14ac:dyDescent="0.3">
      <c r="A103758">
        <v>10731917821</v>
      </c>
      <c r="B103758">
        <v>461860904</v>
      </c>
      <c r="C103758" s="1" t="s">
        <v>84452</v>
      </c>
    </row>
    <row r="103759" spans="1:3" x14ac:dyDescent="0.3">
      <c r="A103759">
        <v>10731917821</v>
      </c>
      <c r="B103759">
        <v>461860904</v>
      </c>
      <c r="C103759" s="1" t="s">
        <v>84453</v>
      </c>
    </row>
    <row r="103760" spans="1:3" x14ac:dyDescent="0.3">
      <c r="A103760">
        <v>10731917821</v>
      </c>
      <c r="B103760">
        <v>461860904</v>
      </c>
      <c r="C103760" s="1" t="s">
        <v>84454</v>
      </c>
    </row>
    <row r="103761" spans="1:3" x14ac:dyDescent="0.3">
      <c r="A103761">
        <v>10731917821</v>
      </c>
      <c r="B103761">
        <v>461860904</v>
      </c>
      <c r="C103761" s="1" t="s">
        <v>84455</v>
      </c>
    </row>
    <row r="103762" spans="1:3" x14ac:dyDescent="0.3">
      <c r="A103762">
        <v>10731917821</v>
      </c>
      <c r="B103762">
        <v>461860904</v>
      </c>
      <c r="C103762" s="1" t="s">
        <v>84456</v>
      </c>
    </row>
    <row r="103763" spans="1:3" x14ac:dyDescent="0.3">
      <c r="A103763">
        <v>10731917821</v>
      </c>
      <c r="B103763">
        <v>461860904</v>
      </c>
      <c r="C103763" s="1" t="s">
        <v>84457</v>
      </c>
    </row>
    <row r="103764" spans="1:3" x14ac:dyDescent="0.3">
      <c r="A103764">
        <v>10731917821</v>
      </c>
      <c r="B103764">
        <v>461860904</v>
      </c>
      <c r="C103764" s="1" t="s">
        <v>84458</v>
      </c>
    </row>
    <row r="103765" spans="1:3" x14ac:dyDescent="0.3">
      <c r="A103765">
        <v>10731917821</v>
      </c>
      <c r="B103765">
        <v>461860904</v>
      </c>
      <c r="C103765" s="1" t="s">
        <v>84459</v>
      </c>
    </row>
    <row r="103766" spans="1:3" x14ac:dyDescent="0.3">
      <c r="A103766">
        <v>10731917821</v>
      </c>
      <c r="B103766">
        <v>461860904</v>
      </c>
      <c r="C103766" s="1" t="s">
        <v>84460</v>
      </c>
    </row>
    <row r="103767" spans="1:3" x14ac:dyDescent="0.3">
      <c r="A103767">
        <v>10731917821</v>
      </c>
      <c r="B103767">
        <v>461860904</v>
      </c>
      <c r="C103767" s="1" t="s">
        <v>84461</v>
      </c>
    </row>
    <row r="103768" spans="1:3" x14ac:dyDescent="0.3">
      <c r="A103768">
        <v>10731917821</v>
      </c>
      <c r="B103768">
        <v>461860904</v>
      </c>
      <c r="C103768" s="1" t="s">
        <v>84462</v>
      </c>
    </row>
    <row r="103769" spans="1:3" x14ac:dyDescent="0.3">
      <c r="A103769">
        <v>10731917821</v>
      </c>
      <c r="B103769">
        <v>461860904</v>
      </c>
      <c r="C103769" s="1" t="s">
        <v>84463</v>
      </c>
    </row>
    <row r="103770" spans="1:3" x14ac:dyDescent="0.3">
      <c r="A103770">
        <v>10731917821</v>
      </c>
      <c r="B103770">
        <v>461860904</v>
      </c>
      <c r="C103770" s="1" t="s">
        <v>84464</v>
      </c>
    </row>
    <row r="103771" spans="1:3" x14ac:dyDescent="0.3">
      <c r="A103771">
        <v>10731917821</v>
      </c>
      <c r="B103771">
        <v>461860904</v>
      </c>
      <c r="C103771" s="1" t="s">
        <v>84465</v>
      </c>
    </row>
    <row r="103772" spans="1:3" x14ac:dyDescent="0.3">
      <c r="A103772">
        <v>10731917821</v>
      </c>
      <c r="B103772">
        <v>461860904</v>
      </c>
      <c r="C103772" s="1" t="s">
        <v>84466</v>
      </c>
    </row>
    <row r="103773" spans="1:3" x14ac:dyDescent="0.3">
      <c r="A103773">
        <v>10731917821</v>
      </c>
      <c r="B103773">
        <v>461860904</v>
      </c>
      <c r="C103773" s="1" t="s">
        <v>84467</v>
      </c>
    </row>
    <row r="103774" spans="1:3" x14ac:dyDescent="0.3">
      <c r="A103774">
        <v>10731917821</v>
      </c>
      <c r="B103774">
        <v>461860904</v>
      </c>
      <c r="C103774" s="1" t="s">
        <v>84468</v>
      </c>
    </row>
    <row r="103775" spans="1:3" x14ac:dyDescent="0.3">
      <c r="A103775">
        <v>24351865412</v>
      </c>
      <c r="B103775">
        <v>289826815</v>
      </c>
      <c r="C103775" s="1" t="s">
        <v>84469</v>
      </c>
    </row>
    <row r="103776" spans="1:3" x14ac:dyDescent="0.3">
      <c r="A103776">
        <v>24351865412</v>
      </c>
      <c r="B103776">
        <v>289826815</v>
      </c>
      <c r="C103776" s="1" t="s">
        <v>84470</v>
      </c>
    </row>
    <row r="103777" spans="1:3" x14ac:dyDescent="0.3">
      <c r="A103777">
        <v>24351865412</v>
      </c>
      <c r="B103777">
        <v>289826815</v>
      </c>
      <c r="C103777" s="1" t="s">
        <v>84471</v>
      </c>
    </row>
    <row r="103778" spans="1:3" x14ac:dyDescent="0.3">
      <c r="A103778">
        <v>24351865412</v>
      </c>
      <c r="B103778">
        <v>289826815</v>
      </c>
      <c r="C103778" s="1" t="s">
        <v>84472</v>
      </c>
    </row>
    <row r="103779" spans="1:3" x14ac:dyDescent="0.3">
      <c r="A103779">
        <v>24351865412</v>
      </c>
      <c r="B103779">
        <v>289826815</v>
      </c>
      <c r="C103779" s="1" t="s">
        <v>84473</v>
      </c>
    </row>
    <row r="103780" spans="1:3" x14ac:dyDescent="0.3">
      <c r="A103780">
        <v>24351865412</v>
      </c>
      <c r="B103780">
        <v>289826815</v>
      </c>
      <c r="C103780" s="1" t="s">
        <v>84474</v>
      </c>
    </row>
    <row r="103781" spans="1:3" x14ac:dyDescent="0.3">
      <c r="A103781">
        <v>24351865412</v>
      </c>
      <c r="B103781">
        <v>289826815</v>
      </c>
      <c r="C103781" s="1" t="s">
        <v>84475</v>
      </c>
    </row>
    <row r="103782" spans="1:3" x14ac:dyDescent="0.3">
      <c r="A103782">
        <v>24351865412</v>
      </c>
      <c r="B103782">
        <v>289826815</v>
      </c>
      <c r="C103782" s="1" t="s">
        <v>84476</v>
      </c>
    </row>
    <row r="103783" spans="1:3" x14ac:dyDescent="0.3">
      <c r="A103783">
        <v>24351865412</v>
      </c>
      <c r="B103783">
        <v>289826815</v>
      </c>
      <c r="C103783" s="1" t="s">
        <v>84477</v>
      </c>
    </row>
    <row r="103784" spans="1:3" x14ac:dyDescent="0.3">
      <c r="A103784">
        <v>24351865412</v>
      </c>
      <c r="B103784">
        <v>289826815</v>
      </c>
      <c r="C103784" s="1" t="s">
        <v>84478</v>
      </c>
    </row>
    <row r="103785" spans="1:3" x14ac:dyDescent="0.3">
      <c r="A103785">
        <v>24351865412</v>
      </c>
      <c r="B103785">
        <v>289826815</v>
      </c>
      <c r="C103785" s="1" t="s">
        <v>17290</v>
      </c>
    </row>
    <row r="103786" spans="1:3" x14ac:dyDescent="0.3">
      <c r="A103786">
        <v>24351865412</v>
      </c>
      <c r="B103786">
        <v>289826815</v>
      </c>
      <c r="C103786" s="1" t="s">
        <v>84479</v>
      </c>
    </row>
    <row r="103787" spans="1:3" x14ac:dyDescent="0.3">
      <c r="A103787">
        <v>24351865412</v>
      </c>
      <c r="B103787">
        <v>289826815</v>
      </c>
      <c r="C103787" s="1" t="s">
        <v>84480</v>
      </c>
    </row>
    <row r="103788" spans="1:3" x14ac:dyDescent="0.3">
      <c r="A103788">
        <v>24351865412</v>
      </c>
      <c r="B103788">
        <v>289826815</v>
      </c>
      <c r="C103788" s="1" t="s">
        <v>84481</v>
      </c>
    </row>
    <row r="103789" spans="1:3" x14ac:dyDescent="0.3">
      <c r="A103789">
        <v>24351865412</v>
      </c>
      <c r="B103789">
        <v>289826815</v>
      </c>
      <c r="C103789" s="1" t="s">
        <v>84482</v>
      </c>
    </row>
    <row r="103790" spans="1:3" x14ac:dyDescent="0.3">
      <c r="A103790">
        <v>24351865412</v>
      </c>
      <c r="B103790">
        <v>289826815</v>
      </c>
      <c r="C103790" s="1" t="s">
        <v>84483</v>
      </c>
    </row>
    <row r="103791" spans="1:3" x14ac:dyDescent="0.3">
      <c r="A103791">
        <v>24351865412</v>
      </c>
      <c r="B103791">
        <v>289826815</v>
      </c>
      <c r="C103791" s="1" t="s">
        <v>84484</v>
      </c>
    </row>
    <row r="103792" spans="1:3" x14ac:dyDescent="0.3">
      <c r="A103792">
        <v>24351865412</v>
      </c>
      <c r="B103792">
        <v>289826815</v>
      </c>
      <c r="C103792" s="1" t="s">
        <v>84485</v>
      </c>
    </row>
    <row r="103793" spans="1:3" x14ac:dyDescent="0.3">
      <c r="A103793">
        <v>24351865412</v>
      </c>
      <c r="B103793">
        <v>289826815</v>
      </c>
      <c r="C103793" s="1" t="s">
        <v>84486</v>
      </c>
    </row>
    <row r="103794" spans="1:3" x14ac:dyDescent="0.3">
      <c r="A103794">
        <v>24351865412</v>
      </c>
      <c r="B103794">
        <v>289826815</v>
      </c>
      <c r="C103794" s="1" t="s">
        <v>84487</v>
      </c>
    </row>
    <row r="103795" spans="1:3" x14ac:dyDescent="0.3">
      <c r="A103795">
        <v>24351865412</v>
      </c>
      <c r="B103795">
        <v>289826815</v>
      </c>
      <c r="C103795" s="1" t="s">
        <v>84488</v>
      </c>
    </row>
    <row r="103796" spans="1:3" x14ac:dyDescent="0.3">
      <c r="A103796">
        <v>24351865412</v>
      </c>
      <c r="B103796">
        <v>289826815</v>
      </c>
      <c r="C103796" s="1" t="s">
        <v>84489</v>
      </c>
    </row>
    <row r="103797" spans="1:3" x14ac:dyDescent="0.3">
      <c r="A103797">
        <v>24351865412</v>
      </c>
      <c r="B103797">
        <v>289826815</v>
      </c>
      <c r="C103797" s="1" t="s">
        <v>84490</v>
      </c>
    </row>
    <row r="103798" spans="1:3" x14ac:dyDescent="0.3">
      <c r="A103798">
        <v>24351865412</v>
      </c>
      <c r="B103798">
        <v>289826815</v>
      </c>
      <c r="C103798" s="1" t="s">
        <v>84491</v>
      </c>
    </row>
    <row r="103799" spans="1:3" x14ac:dyDescent="0.3">
      <c r="A103799">
        <v>24351865412</v>
      </c>
      <c r="B103799">
        <v>289826815</v>
      </c>
      <c r="C103799" s="1" t="s">
        <v>84492</v>
      </c>
    </row>
    <row r="103800" spans="1:3" x14ac:dyDescent="0.3">
      <c r="A103800">
        <v>24351865412</v>
      </c>
      <c r="B103800">
        <v>289826815</v>
      </c>
      <c r="C103800" s="1" t="s">
        <v>84493</v>
      </c>
    </row>
    <row r="103801" spans="1:3" x14ac:dyDescent="0.3">
      <c r="A103801">
        <v>24351865412</v>
      </c>
      <c r="B103801">
        <v>289826815</v>
      </c>
      <c r="C103801" s="1" t="s">
        <v>84494</v>
      </c>
    </row>
    <row r="103802" spans="1:3" x14ac:dyDescent="0.3">
      <c r="A103802">
        <v>24351865412</v>
      </c>
      <c r="B103802">
        <v>289826815</v>
      </c>
      <c r="C103802" s="1" t="s">
        <v>84495</v>
      </c>
    </row>
    <row r="103803" spans="1:3" x14ac:dyDescent="0.3">
      <c r="A103803">
        <v>24351865412</v>
      </c>
      <c r="B103803">
        <v>289826815</v>
      </c>
      <c r="C103803" s="1" t="s">
        <v>84496</v>
      </c>
    </row>
    <row r="103804" spans="1:3" x14ac:dyDescent="0.3">
      <c r="A103804">
        <v>24351865412</v>
      </c>
      <c r="B103804">
        <v>289826815</v>
      </c>
      <c r="C103804" s="1" t="s">
        <v>84497</v>
      </c>
    </row>
    <row r="103805" spans="1:3" x14ac:dyDescent="0.3">
      <c r="A103805">
        <v>24351865412</v>
      </c>
      <c r="B103805">
        <v>289826815</v>
      </c>
      <c r="C103805" s="1" t="s">
        <v>84498</v>
      </c>
    </row>
    <row r="103806" spans="1:3" x14ac:dyDescent="0.3">
      <c r="A103806">
        <v>24351865412</v>
      </c>
      <c r="B103806">
        <v>289826815</v>
      </c>
      <c r="C103806" s="1" t="s">
        <v>84499</v>
      </c>
    </row>
    <row r="103807" spans="1:3" x14ac:dyDescent="0.3">
      <c r="A103807">
        <v>24351865412</v>
      </c>
      <c r="B103807">
        <v>289826815</v>
      </c>
      <c r="C103807" s="1" t="s">
        <v>84500</v>
      </c>
    </row>
    <row r="103808" spans="1:3" x14ac:dyDescent="0.3">
      <c r="A103808">
        <v>24351865412</v>
      </c>
      <c r="B103808">
        <v>289826815</v>
      </c>
      <c r="C103808" s="1" t="s">
        <v>84501</v>
      </c>
    </row>
    <row r="103809" spans="1:3" x14ac:dyDescent="0.3">
      <c r="A103809">
        <v>24351865412</v>
      </c>
      <c r="B103809">
        <v>289826815</v>
      </c>
      <c r="C103809" s="1" t="s">
        <v>84502</v>
      </c>
    </row>
    <row r="103810" spans="1:3" x14ac:dyDescent="0.3">
      <c r="A103810">
        <v>24351865412</v>
      </c>
      <c r="B103810">
        <v>289826815</v>
      </c>
      <c r="C103810" s="1" t="s">
        <v>84503</v>
      </c>
    </row>
    <row r="103811" spans="1:3" x14ac:dyDescent="0.3">
      <c r="A103811">
        <v>24351865412</v>
      </c>
      <c r="B103811">
        <v>289826815</v>
      </c>
      <c r="C103811" s="1" t="s">
        <v>84504</v>
      </c>
    </row>
    <row r="103812" spans="1:3" x14ac:dyDescent="0.3">
      <c r="A103812">
        <v>24351865412</v>
      </c>
      <c r="B103812">
        <v>289826815</v>
      </c>
      <c r="C103812" s="1" t="s">
        <v>84505</v>
      </c>
    </row>
    <row r="103813" spans="1:3" x14ac:dyDescent="0.3">
      <c r="A103813">
        <v>24351865412</v>
      </c>
      <c r="B103813">
        <v>289826815</v>
      </c>
      <c r="C103813" s="1" t="s">
        <v>84506</v>
      </c>
    </row>
    <row r="103814" spans="1:3" x14ac:dyDescent="0.3">
      <c r="A103814">
        <v>24351865412</v>
      </c>
      <c r="B103814">
        <v>289826815</v>
      </c>
      <c r="C103814" s="1" t="s">
        <v>84507</v>
      </c>
    </row>
    <row r="103815" spans="1:3" x14ac:dyDescent="0.3">
      <c r="A103815">
        <v>24351865412</v>
      </c>
      <c r="B103815">
        <v>289826815</v>
      </c>
      <c r="C103815" s="1" t="s">
        <v>84508</v>
      </c>
    </row>
    <row r="103816" spans="1:3" x14ac:dyDescent="0.3">
      <c r="A103816">
        <v>24351865412</v>
      </c>
      <c r="B103816">
        <v>289826815</v>
      </c>
      <c r="C103816" s="1" t="s">
        <v>84509</v>
      </c>
    </row>
    <row r="103817" spans="1:3" x14ac:dyDescent="0.3">
      <c r="A103817">
        <v>24351865412</v>
      </c>
      <c r="B103817">
        <v>289826815</v>
      </c>
      <c r="C103817" s="1" t="s">
        <v>84510</v>
      </c>
    </row>
    <row r="103818" spans="1:3" x14ac:dyDescent="0.3">
      <c r="A103818">
        <v>24351865412</v>
      </c>
      <c r="B103818">
        <v>289826815</v>
      </c>
      <c r="C103818" s="1" t="s">
        <v>84511</v>
      </c>
    </row>
    <row r="103819" spans="1:3" x14ac:dyDescent="0.3">
      <c r="A103819">
        <v>24351865412</v>
      </c>
      <c r="B103819">
        <v>289826815</v>
      </c>
      <c r="C103819" s="1" t="s">
        <v>84512</v>
      </c>
    </row>
    <row r="103820" spans="1:3" x14ac:dyDescent="0.3">
      <c r="A103820">
        <v>24351865412</v>
      </c>
      <c r="B103820">
        <v>289826815</v>
      </c>
      <c r="C103820" s="1" t="s">
        <v>84513</v>
      </c>
    </row>
    <row r="103821" spans="1:3" x14ac:dyDescent="0.3">
      <c r="A103821">
        <v>24351865412</v>
      </c>
      <c r="B103821">
        <v>289826815</v>
      </c>
      <c r="C103821" s="1" t="s">
        <v>84514</v>
      </c>
    </row>
    <row r="103822" spans="1:3" x14ac:dyDescent="0.3">
      <c r="A103822">
        <v>24351865412</v>
      </c>
      <c r="B103822">
        <v>289826815</v>
      </c>
      <c r="C103822" s="1" t="s">
        <v>84515</v>
      </c>
    </row>
    <row r="103823" spans="1:3" x14ac:dyDescent="0.3">
      <c r="A103823">
        <v>24351865412</v>
      </c>
      <c r="B103823">
        <v>289826815</v>
      </c>
      <c r="C103823" s="1" t="s">
        <v>84516</v>
      </c>
    </row>
    <row r="103824" spans="1:3" x14ac:dyDescent="0.3">
      <c r="A103824">
        <v>24351865412</v>
      </c>
      <c r="B103824">
        <v>289826815</v>
      </c>
      <c r="C103824" s="1" t="s">
        <v>84517</v>
      </c>
    </row>
    <row r="103825" spans="1:3" x14ac:dyDescent="0.3">
      <c r="A103825">
        <v>14495921829</v>
      </c>
      <c r="B103825">
        <v>712512138</v>
      </c>
      <c r="C103825" s="1" t="s">
        <v>84518</v>
      </c>
    </row>
    <row r="103826" spans="1:3" x14ac:dyDescent="0.3">
      <c r="A103826">
        <v>14495921829</v>
      </c>
      <c r="B103826">
        <v>712512138</v>
      </c>
      <c r="C103826" s="1" t="s">
        <v>84519</v>
      </c>
    </row>
    <row r="103827" spans="1:3" x14ac:dyDescent="0.3">
      <c r="A103827">
        <v>14495921829</v>
      </c>
      <c r="B103827">
        <v>712512138</v>
      </c>
      <c r="C103827" s="1" t="s">
        <v>84520</v>
      </c>
    </row>
    <row r="103828" spans="1:3" x14ac:dyDescent="0.3">
      <c r="A103828">
        <v>14495921829</v>
      </c>
      <c r="B103828">
        <v>712512138</v>
      </c>
      <c r="C103828" s="1" t="s">
        <v>84521</v>
      </c>
    </row>
    <row r="103829" spans="1:3" x14ac:dyDescent="0.3">
      <c r="A103829">
        <v>14495921829</v>
      </c>
      <c r="B103829">
        <v>712512138</v>
      </c>
      <c r="C103829" s="1" t="s">
        <v>84522</v>
      </c>
    </row>
    <row r="103830" spans="1:3" x14ac:dyDescent="0.3">
      <c r="A103830">
        <v>14495921829</v>
      </c>
      <c r="B103830">
        <v>712512138</v>
      </c>
      <c r="C103830" s="1" t="s">
        <v>84523</v>
      </c>
    </row>
    <row r="103831" spans="1:3" x14ac:dyDescent="0.3">
      <c r="A103831">
        <v>14495921829</v>
      </c>
      <c r="B103831">
        <v>712512138</v>
      </c>
      <c r="C103831" s="1" t="s">
        <v>84524</v>
      </c>
    </row>
    <row r="103832" spans="1:3" x14ac:dyDescent="0.3">
      <c r="A103832">
        <v>14495921829</v>
      </c>
      <c r="B103832">
        <v>712512138</v>
      </c>
      <c r="C103832" s="1" t="s">
        <v>84525</v>
      </c>
    </row>
    <row r="103833" spans="1:3" x14ac:dyDescent="0.3">
      <c r="A103833">
        <v>14495921829</v>
      </c>
      <c r="B103833">
        <v>712512138</v>
      </c>
      <c r="C103833" s="1" t="s">
        <v>84526</v>
      </c>
    </row>
    <row r="103834" spans="1:3" x14ac:dyDescent="0.3">
      <c r="A103834">
        <v>14495921829</v>
      </c>
      <c r="B103834">
        <v>712512138</v>
      </c>
      <c r="C103834" s="1" t="s">
        <v>84527</v>
      </c>
    </row>
    <row r="103835" spans="1:3" x14ac:dyDescent="0.3">
      <c r="A103835">
        <v>14495921829</v>
      </c>
      <c r="B103835">
        <v>712512138</v>
      </c>
      <c r="C103835" s="1" t="s">
        <v>84528</v>
      </c>
    </row>
    <row r="103836" spans="1:3" x14ac:dyDescent="0.3">
      <c r="A103836">
        <v>14495921829</v>
      </c>
      <c r="B103836">
        <v>712512138</v>
      </c>
      <c r="C103836" s="1" t="s">
        <v>84529</v>
      </c>
    </row>
    <row r="103837" spans="1:3" x14ac:dyDescent="0.3">
      <c r="A103837">
        <v>14495921829</v>
      </c>
      <c r="B103837">
        <v>712512138</v>
      </c>
      <c r="C103837" s="1" t="s">
        <v>84530</v>
      </c>
    </row>
    <row r="103838" spans="1:3" x14ac:dyDescent="0.3">
      <c r="A103838">
        <v>14495921829</v>
      </c>
      <c r="B103838">
        <v>712512138</v>
      </c>
      <c r="C103838" s="1" t="s">
        <v>84531</v>
      </c>
    </row>
    <row r="103839" spans="1:3" x14ac:dyDescent="0.3">
      <c r="A103839">
        <v>14495921829</v>
      </c>
      <c r="B103839">
        <v>712512138</v>
      </c>
      <c r="C103839" s="1" t="s">
        <v>84532</v>
      </c>
    </row>
    <row r="103840" spans="1:3" x14ac:dyDescent="0.3">
      <c r="A103840">
        <v>14495921829</v>
      </c>
      <c r="B103840">
        <v>712512138</v>
      </c>
      <c r="C103840" s="1" t="s">
        <v>84533</v>
      </c>
    </row>
    <row r="103841" spans="1:3" x14ac:dyDescent="0.3">
      <c r="A103841">
        <v>14495921829</v>
      </c>
      <c r="B103841">
        <v>712512138</v>
      </c>
      <c r="C103841" s="1" t="s">
        <v>84534</v>
      </c>
    </row>
    <row r="103842" spans="1:3" x14ac:dyDescent="0.3">
      <c r="A103842">
        <v>14495921829</v>
      </c>
      <c r="B103842">
        <v>712512138</v>
      </c>
      <c r="C103842" s="1" t="s">
        <v>84535</v>
      </c>
    </row>
    <row r="103843" spans="1:3" x14ac:dyDescent="0.3">
      <c r="A103843">
        <v>14495921829</v>
      </c>
      <c r="B103843">
        <v>712512138</v>
      </c>
      <c r="C103843" s="1" t="s">
        <v>61755</v>
      </c>
    </row>
    <row r="103844" spans="1:3" x14ac:dyDescent="0.3">
      <c r="A103844">
        <v>14495921829</v>
      </c>
      <c r="B103844">
        <v>712512138</v>
      </c>
      <c r="C103844" s="1" t="s">
        <v>84536</v>
      </c>
    </row>
    <row r="103845" spans="1:3" x14ac:dyDescent="0.3">
      <c r="A103845">
        <v>14495921829</v>
      </c>
      <c r="B103845">
        <v>712512138</v>
      </c>
      <c r="C103845" s="1" t="s">
        <v>84537</v>
      </c>
    </row>
    <row r="103846" spans="1:3" x14ac:dyDescent="0.3">
      <c r="A103846">
        <v>14495921829</v>
      </c>
      <c r="B103846">
        <v>712512138</v>
      </c>
      <c r="C103846" s="1" t="s">
        <v>84538</v>
      </c>
    </row>
    <row r="103847" spans="1:3" x14ac:dyDescent="0.3">
      <c r="A103847">
        <v>14495921829</v>
      </c>
      <c r="B103847">
        <v>712512138</v>
      </c>
      <c r="C103847" s="1" t="s">
        <v>84539</v>
      </c>
    </row>
    <row r="103848" spans="1:3" x14ac:dyDescent="0.3">
      <c r="A103848">
        <v>14495921829</v>
      </c>
      <c r="B103848">
        <v>712512138</v>
      </c>
      <c r="C103848" s="1" t="s">
        <v>84540</v>
      </c>
    </row>
    <row r="103849" spans="1:3" x14ac:dyDescent="0.3">
      <c r="A103849">
        <v>14495921829</v>
      </c>
      <c r="B103849">
        <v>712512138</v>
      </c>
      <c r="C103849" s="1" t="s">
        <v>84541</v>
      </c>
    </row>
    <row r="103850" spans="1:3" x14ac:dyDescent="0.3">
      <c r="A103850">
        <v>14495921829</v>
      </c>
      <c r="B103850">
        <v>712512138</v>
      </c>
      <c r="C103850" s="1" t="s">
        <v>84542</v>
      </c>
    </row>
    <row r="103851" spans="1:3" x14ac:dyDescent="0.3">
      <c r="A103851">
        <v>14495921829</v>
      </c>
      <c r="B103851">
        <v>712512138</v>
      </c>
      <c r="C103851" s="1" t="s">
        <v>84543</v>
      </c>
    </row>
    <row r="103852" spans="1:3" x14ac:dyDescent="0.3">
      <c r="A103852">
        <v>14495921829</v>
      </c>
      <c r="B103852">
        <v>712512138</v>
      </c>
      <c r="C103852" s="1" t="s">
        <v>84544</v>
      </c>
    </row>
    <row r="103853" spans="1:3" x14ac:dyDescent="0.3">
      <c r="A103853">
        <v>14495921829</v>
      </c>
      <c r="B103853">
        <v>712512138</v>
      </c>
      <c r="C103853" s="1" t="s">
        <v>84545</v>
      </c>
    </row>
    <row r="103854" spans="1:3" x14ac:dyDescent="0.3">
      <c r="A103854">
        <v>14495921829</v>
      </c>
      <c r="B103854">
        <v>712512138</v>
      </c>
      <c r="C103854" s="1" t="s">
        <v>84546</v>
      </c>
    </row>
    <row r="103855" spans="1:3" x14ac:dyDescent="0.3">
      <c r="A103855">
        <v>14495921829</v>
      </c>
      <c r="B103855">
        <v>712512138</v>
      </c>
      <c r="C103855" s="1" t="s">
        <v>84547</v>
      </c>
    </row>
    <row r="103856" spans="1:3" x14ac:dyDescent="0.3">
      <c r="A103856">
        <v>14495921829</v>
      </c>
      <c r="B103856">
        <v>712512138</v>
      </c>
      <c r="C103856" s="1" t="s">
        <v>84548</v>
      </c>
    </row>
    <row r="103857" spans="1:3" x14ac:dyDescent="0.3">
      <c r="A103857">
        <v>14495921829</v>
      </c>
      <c r="B103857">
        <v>712512138</v>
      </c>
      <c r="C103857" s="1" t="s">
        <v>84549</v>
      </c>
    </row>
    <row r="103858" spans="1:3" x14ac:dyDescent="0.3">
      <c r="A103858">
        <v>14495921829</v>
      </c>
      <c r="B103858">
        <v>712512138</v>
      </c>
      <c r="C103858" s="1" t="s">
        <v>84550</v>
      </c>
    </row>
    <row r="103859" spans="1:3" x14ac:dyDescent="0.3">
      <c r="A103859">
        <v>14495921829</v>
      </c>
      <c r="B103859">
        <v>712512138</v>
      </c>
      <c r="C103859" s="1" t="s">
        <v>84551</v>
      </c>
    </row>
    <row r="103860" spans="1:3" x14ac:dyDescent="0.3">
      <c r="A103860">
        <v>14495921829</v>
      </c>
      <c r="B103860">
        <v>712512138</v>
      </c>
      <c r="C103860" s="1" t="s">
        <v>84552</v>
      </c>
    </row>
    <row r="103861" spans="1:3" x14ac:dyDescent="0.3">
      <c r="A103861">
        <v>14495921829</v>
      </c>
      <c r="B103861">
        <v>712512138</v>
      </c>
      <c r="C103861" s="1" t="s">
        <v>84553</v>
      </c>
    </row>
    <row r="103862" spans="1:3" x14ac:dyDescent="0.3">
      <c r="A103862">
        <v>14495921829</v>
      </c>
      <c r="B103862">
        <v>712512138</v>
      </c>
      <c r="C103862" s="1" t="s">
        <v>84554</v>
      </c>
    </row>
    <row r="103863" spans="1:3" x14ac:dyDescent="0.3">
      <c r="A103863">
        <v>14495921829</v>
      </c>
      <c r="B103863">
        <v>712512138</v>
      </c>
      <c r="C103863" s="1" t="s">
        <v>84555</v>
      </c>
    </row>
    <row r="103864" spans="1:3" x14ac:dyDescent="0.3">
      <c r="A103864">
        <v>14495921829</v>
      </c>
      <c r="B103864">
        <v>712512138</v>
      </c>
      <c r="C103864" s="1" t="s">
        <v>84556</v>
      </c>
    </row>
    <row r="103865" spans="1:3" x14ac:dyDescent="0.3">
      <c r="A103865">
        <v>14495921829</v>
      </c>
      <c r="B103865">
        <v>712512138</v>
      </c>
      <c r="C103865" s="1" t="s">
        <v>84557</v>
      </c>
    </row>
    <row r="103866" spans="1:3" x14ac:dyDescent="0.3">
      <c r="A103866">
        <v>14495921829</v>
      </c>
      <c r="B103866">
        <v>712512138</v>
      </c>
      <c r="C103866" s="1" t="s">
        <v>84558</v>
      </c>
    </row>
    <row r="103867" spans="1:3" x14ac:dyDescent="0.3">
      <c r="A103867">
        <v>14495921829</v>
      </c>
      <c r="B103867">
        <v>712512138</v>
      </c>
      <c r="C103867" s="1" t="s">
        <v>84559</v>
      </c>
    </row>
    <row r="103868" spans="1:3" x14ac:dyDescent="0.3">
      <c r="A103868">
        <v>14495921829</v>
      </c>
      <c r="B103868">
        <v>712512138</v>
      </c>
      <c r="C103868" s="1" t="s">
        <v>155</v>
      </c>
    </row>
    <row r="103869" spans="1:3" x14ac:dyDescent="0.3">
      <c r="A103869">
        <v>14495921829</v>
      </c>
      <c r="B103869">
        <v>712512138</v>
      </c>
      <c r="C103869" s="1" t="s">
        <v>84560</v>
      </c>
    </row>
    <row r="103870" spans="1:3" x14ac:dyDescent="0.3">
      <c r="A103870">
        <v>14495921829</v>
      </c>
      <c r="B103870">
        <v>712512138</v>
      </c>
      <c r="C103870" s="1" t="s">
        <v>84561</v>
      </c>
    </row>
    <row r="103871" spans="1:3" x14ac:dyDescent="0.3">
      <c r="A103871">
        <v>14495921829</v>
      </c>
      <c r="B103871">
        <v>712512138</v>
      </c>
      <c r="C103871" s="1" t="s">
        <v>84562</v>
      </c>
    </row>
    <row r="103872" spans="1:3" x14ac:dyDescent="0.3">
      <c r="A103872">
        <v>14495921829</v>
      </c>
      <c r="B103872">
        <v>712512138</v>
      </c>
      <c r="C103872" s="1" t="s">
        <v>84563</v>
      </c>
    </row>
    <row r="103873" spans="1:3" x14ac:dyDescent="0.3">
      <c r="A103873">
        <v>14495921829</v>
      </c>
      <c r="B103873">
        <v>712512138</v>
      </c>
      <c r="C103873" s="1" t="s">
        <v>84564</v>
      </c>
    </row>
    <row r="103874" spans="1:3" x14ac:dyDescent="0.3">
      <c r="A103874">
        <v>14495921829</v>
      </c>
      <c r="B103874">
        <v>712512138</v>
      </c>
      <c r="C103874" s="1" t="s">
        <v>84565</v>
      </c>
    </row>
    <row r="103875" spans="1:3" x14ac:dyDescent="0.3">
      <c r="A103875">
        <v>17366902578</v>
      </c>
      <c r="B103875">
        <v>431903569</v>
      </c>
      <c r="C103875" s="1" t="s">
        <v>84566</v>
      </c>
    </row>
    <row r="103876" spans="1:3" x14ac:dyDescent="0.3">
      <c r="A103876">
        <v>17366902578</v>
      </c>
      <c r="B103876">
        <v>431903569</v>
      </c>
      <c r="C103876" s="1" t="s">
        <v>84567</v>
      </c>
    </row>
    <row r="103877" spans="1:3" x14ac:dyDescent="0.3">
      <c r="A103877">
        <v>17366902578</v>
      </c>
      <c r="B103877">
        <v>431903569</v>
      </c>
      <c r="C103877" s="1" t="s">
        <v>84568</v>
      </c>
    </row>
    <row r="103878" spans="1:3" x14ac:dyDescent="0.3">
      <c r="A103878">
        <v>17366902578</v>
      </c>
      <c r="B103878">
        <v>431903569</v>
      </c>
      <c r="C103878" s="1" t="s">
        <v>84569</v>
      </c>
    </row>
    <row r="103879" spans="1:3" x14ac:dyDescent="0.3">
      <c r="A103879">
        <v>17366902578</v>
      </c>
      <c r="B103879">
        <v>431903569</v>
      </c>
      <c r="C103879" s="1" t="s">
        <v>84570</v>
      </c>
    </row>
    <row r="103880" spans="1:3" x14ac:dyDescent="0.3">
      <c r="A103880">
        <v>17366902578</v>
      </c>
      <c r="B103880">
        <v>431903569</v>
      </c>
      <c r="C103880" s="1" t="s">
        <v>84571</v>
      </c>
    </row>
    <row r="103881" spans="1:3" x14ac:dyDescent="0.3">
      <c r="A103881">
        <v>17366902578</v>
      </c>
      <c r="B103881">
        <v>431903569</v>
      </c>
      <c r="C103881" s="1" t="s">
        <v>84572</v>
      </c>
    </row>
    <row r="103882" spans="1:3" x14ac:dyDescent="0.3">
      <c r="A103882">
        <v>17366902578</v>
      </c>
      <c r="B103882">
        <v>431903569</v>
      </c>
      <c r="C103882" s="1" t="s">
        <v>84573</v>
      </c>
    </row>
    <row r="103883" spans="1:3" x14ac:dyDescent="0.3">
      <c r="A103883">
        <v>17366902578</v>
      </c>
      <c r="B103883">
        <v>431903569</v>
      </c>
      <c r="C103883" s="1" t="s">
        <v>84574</v>
      </c>
    </row>
    <row r="103884" spans="1:3" x14ac:dyDescent="0.3">
      <c r="A103884">
        <v>17366902578</v>
      </c>
      <c r="B103884">
        <v>431903569</v>
      </c>
      <c r="C103884" s="1" t="s">
        <v>84575</v>
      </c>
    </row>
    <row r="103885" spans="1:3" x14ac:dyDescent="0.3">
      <c r="A103885">
        <v>17366902578</v>
      </c>
      <c r="B103885">
        <v>431903569</v>
      </c>
      <c r="C103885" s="1" t="s">
        <v>84576</v>
      </c>
    </row>
    <row r="103886" spans="1:3" x14ac:dyDescent="0.3">
      <c r="A103886">
        <v>17366902578</v>
      </c>
      <c r="B103886">
        <v>431903569</v>
      </c>
      <c r="C103886" s="1" t="s">
        <v>84577</v>
      </c>
    </row>
    <row r="103887" spans="1:3" x14ac:dyDescent="0.3">
      <c r="A103887">
        <v>17366902578</v>
      </c>
      <c r="B103887">
        <v>431903569</v>
      </c>
      <c r="C103887" s="1" t="s">
        <v>84578</v>
      </c>
    </row>
    <row r="103888" spans="1:3" x14ac:dyDescent="0.3">
      <c r="A103888">
        <v>17366902578</v>
      </c>
      <c r="B103888">
        <v>431903569</v>
      </c>
      <c r="C103888" s="1" t="s">
        <v>84579</v>
      </c>
    </row>
    <row r="103889" spans="1:3" x14ac:dyDescent="0.3">
      <c r="A103889">
        <v>17366902578</v>
      </c>
      <c r="B103889">
        <v>431903569</v>
      </c>
      <c r="C103889" s="1" t="s">
        <v>84580</v>
      </c>
    </row>
    <row r="103890" spans="1:3" x14ac:dyDescent="0.3">
      <c r="A103890">
        <v>17366902578</v>
      </c>
      <c r="B103890">
        <v>431903569</v>
      </c>
      <c r="C103890" s="1" t="s">
        <v>84581</v>
      </c>
    </row>
    <row r="103891" spans="1:3" x14ac:dyDescent="0.3">
      <c r="A103891">
        <v>17366902578</v>
      </c>
      <c r="B103891">
        <v>431903569</v>
      </c>
      <c r="C103891" s="1" t="s">
        <v>84582</v>
      </c>
    </row>
    <row r="103892" spans="1:3" x14ac:dyDescent="0.3">
      <c r="A103892">
        <v>17366902578</v>
      </c>
      <c r="B103892">
        <v>431903569</v>
      </c>
      <c r="C103892" s="1" t="s">
        <v>84583</v>
      </c>
    </row>
    <row r="103893" spans="1:3" x14ac:dyDescent="0.3">
      <c r="A103893">
        <v>17366902578</v>
      </c>
      <c r="B103893">
        <v>431903569</v>
      </c>
      <c r="C103893" s="1" t="s">
        <v>84584</v>
      </c>
    </row>
    <row r="103894" spans="1:3" x14ac:dyDescent="0.3">
      <c r="A103894">
        <v>17366902578</v>
      </c>
      <c r="B103894">
        <v>431903569</v>
      </c>
      <c r="C103894" s="1" t="s">
        <v>84585</v>
      </c>
    </row>
    <row r="103895" spans="1:3" x14ac:dyDescent="0.3">
      <c r="A103895">
        <v>17366902578</v>
      </c>
      <c r="B103895">
        <v>431903569</v>
      </c>
      <c r="C103895" s="1" t="s">
        <v>84586</v>
      </c>
    </row>
    <row r="103896" spans="1:3" x14ac:dyDescent="0.3">
      <c r="A103896">
        <v>17366902578</v>
      </c>
      <c r="B103896">
        <v>431903569</v>
      </c>
      <c r="C103896" s="1" t="s">
        <v>84587</v>
      </c>
    </row>
    <row r="103897" spans="1:3" x14ac:dyDescent="0.3">
      <c r="A103897">
        <v>17366902578</v>
      </c>
      <c r="B103897">
        <v>431903569</v>
      </c>
      <c r="C103897" s="1" t="s">
        <v>84588</v>
      </c>
    </row>
    <row r="103898" spans="1:3" x14ac:dyDescent="0.3">
      <c r="A103898">
        <v>17366902578</v>
      </c>
      <c r="B103898">
        <v>431903569</v>
      </c>
      <c r="C103898" s="1" t="s">
        <v>84589</v>
      </c>
    </row>
    <row r="103899" spans="1:3" x14ac:dyDescent="0.3">
      <c r="A103899">
        <v>17366902578</v>
      </c>
      <c r="B103899">
        <v>431903569</v>
      </c>
      <c r="C103899" s="1" t="s">
        <v>84590</v>
      </c>
    </row>
    <row r="103900" spans="1:3" x14ac:dyDescent="0.3">
      <c r="A103900">
        <v>17366902578</v>
      </c>
      <c r="B103900">
        <v>431903569</v>
      </c>
      <c r="C103900" s="1" t="s">
        <v>84591</v>
      </c>
    </row>
    <row r="103901" spans="1:3" x14ac:dyDescent="0.3">
      <c r="A103901">
        <v>17366902578</v>
      </c>
      <c r="B103901">
        <v>431903569</v>
      </c>
      <c r="C103901" s="1" t="s">
        <v>84592</v>
      </c>
    </row>
    <row r="103902" spans="1:3" x14ac:dyDescent="0.3">
      <c r="A103902">
        <v>17366902578</v>
      </c>
      <c r="B103902">
        <v>431903569</v>
      </c>
      <c r="C103902" s="1" t="s">
        <v>84593</v>
      </c>
    </row>
    <row r="103903" spans="1:3" x14ac:dyDescent="0.3">
      <c r="A103903">
        <v>17366902578</v>
      </c>
      <c r="B103903">
        <v>431903569</v>
      </c>
      <c r="C103903" s="1" t="s">
        <v>84594</v>
      </c>
    </row>
    <row r="103904" spans="1:3" x14ac:dyDescent="0.3">
      <c r="A103904">
        <v>17366902578</v>
      </c>
      <c r="B103904">
        <v>431903569</v>
      </c>
      <c r="C103904" s="1" t="s">
        <v>84595</v>
      </c>
    </row>
    <row r="103905" spans="1:3" x14ac:dyDescent="0.3">
      <c r="A103905">
        <v>17366902578</v>
      </c>
      <c r="B103905">
        <v>431903569</v>
      </c>
      <c r="C103905" s="1" t="s">
        <v>84596</v>
      </c>
    </row>
    <row r="103906" spans="1:3" x14ac:dyDescent="0.3">
      <c r="A103906">
        <v>17366902578</v>
      </c>
      <c r="B103906">
        <v>431903569</v>
      </c>
      <c r="C103906" s="1" t="s">
        <v>84597</v>
      </c>
    </row>
    <row r="103907" spans="1:3" x14ac:dyDescent="0.3">
      <c r="A103907">
        <v>17366902578</v>
      </c>
      <c r="B103907">
        <v>431903569</v>
      </c>
      <c r="C103907" s="1" t="s">
        <v>84598</v>
      </c>
    </row>
    <row r="103908" spans="1:3" x14ac:dyDescent="0.3">
      <c r="A103908">
        <v>17366902578</v>
      </c>
      <c r="B103908">
        <v>431903569</v>
      </c>
      <c r="C103908" s="1" t="s">
        <v>84599</v>
      </c>
    </row>
    <row r="103909" spans="1:3" x14ac:dyDescent="0.3">
      <c r="A103909">
        <v>17366902578</v>
      </c>
      <c r="B103909">
        <v>431903569</v>
      </c>
      <c r="C103909" s="1" t="s">
        <v>84600</v>
      </c>
    </row>
    <row r="103910" spans="1:3" x14ac:dyDescent="0.3">
      <c r="A103910">
        <v>17366902578</v>
      </c>
      <c r="B103910">
        <v>431903569</v>
      </c>
      <c r="C103910" s="1" t="s">
        <v>84601</v>
      </c>
    </row>
    <row r="103911" spans="1:3" x14ac:dyDescent="0.3">
      <c r="A103911">
        <v>17366902578</v>
      </c>
      <c r="B103911">
        <v>431903569</v>
      </c>
      <c r="C103911" s="1" t="s">
        <v>84602</v>
      </c>
    </row>
    <row r="103912" spans="1:3" x14ac:dyDescent="0.3">
      <c r="A103912">
        <v>17366902578</v>
      </c>
      <c r="B103912">
        <v>431903569</v>
      </c>
      <c r="C103912" s="1" t="s">
        <v>84603</v>
      </c>
    </row>
    <row r="103913" spans="1:3" x14ac:dyDescent="0.3">
      <c r="A103913">
        <v>17366902578</v>
      </c>
      <c r="B103913">
        <v>431903569</v>
      </c>
      <c r="C103913" s="1" t="s">
        <v>84604</v>
      </c>
    </row>
    <row r="103914" spans="1:3" x14ac:dyDescent="0.3">
      <c r="A103914">
        <v>17366902578</v>
      </c>
      <c r="B103914">
        <v>431903569</v>
      </c>
      <c r="C103914" s="1" t="s">
        <v>84605</v>
      </c>
    </row>
    <row r="103915" spans="1:3" x14ac:dyDescent="0.3">
      <c r="A103915">
        <v>17366902578</v>
      </c>
      <c r="B103915">
        <v>431903569</v>
      </c>
      <c r="C103915" s="1" t="s">
        <v>84606</v>
      </c>
    </row>
    <row r="103916" spans="1:3" x14ac:dyDescent="0.3">
      <c r="A103916">
        <v>17366902578</v>
      </c>
      <c r="B103916">
        <v>431903569</v>
      </c>
      <c r="C103916" s="1" t="s">
        <v>84607</v>
      </c>
    </row>
    <row r="103917" spans="1:3" x14ac:dyDescent="0.3">
      <c r="A103917">
        <v>17366902578</v>
      </c>
      <c r="B103917">
        <v>431903569</v>
      </c>
      <c r="C103917" s="1" t="s">
        <v>84608</v>
      </c>
    </row>
    <row r="103918" spans="1:3" x14ac:dyDescent="0.3">
      <c r="A103918">
        <v>17366902578</v>
      </c>
      <c r="B103918">
        <v>431903569</v>
      </c>
      <c r="C103918" s="1" t="s">
        <v>84609</v>
      </c>
    </row>
    <row r="103919" spans="1:3" x14ac:dyDescent="0.3">
      <c r="A103919">
        <v>17366902578</v>
      </c>
      <c r="B103919">
        <v>431903569</v>
      </c>
      <c r="C103919" s="1" t="s">
        <v>84610</v>
      </c>
    </row>
    <row r="103920" spans="1:3" x14ac:dyDescent="0.3">
      <c r="A103920">
        <v>17366902578</v>
      </c>
      <c r="B103920">
        <v>431903569</v>
      </c>
      <c r="C103920" s="1" t="s">
        <v>84611</v>
      </c>
    </row>
    <row r="103921" spans="1:3" x14ac:dyDescent="0.3">
      <c r="A103921">
        <v>17366902578</v>
      </c>
      <c r="B103921">
        <v>431903569</v>
      </c>
      <c r="C103921" s="1" t="s">
        <v>84612</v>
      </c>
    </row>
    <row r="103922" spans="1:3" x14ac:dyDescent="0.3">
      <c r="A103922">
        <v>17366902578</v>
      </c>
      <c r="B103922">
        <v>431903569</v>
      </c>
      <c r="C103922" s="1" t="s">
        <v>84613</v>
      </c>
    </row>
    <row r="103923" spans="1:3" x14ac:dyDescent="0.3">
      <c r="A103923">
        <v>17366902578</v>
      </c>
      <c r="B103923">
        <v>431903569</v>
      </c>
      <c r="C103923" s="1" t="s">
        <v>84614</v>
      </c>
    </row>
    <row r="103924" spans="1:3" x14ac:dyDescent="0.3">
      <c r="A103924">
        <v>17366902578</v>
      </c>
      <c r="B103924">
        <v>431903569</v>
      </c>
      <c r="C103924" s="1" t="s">
        <v>84615</v>
      </c>
    </row>
    <row r="103925" spans="1:3" x14ac:dyDescent="0.3">
      <c r="A103925">
        <v>24301912337</v>
      </c>
      <c r="B103925">
        <v>127002030</v>
      </c>
      <c r="C103925" s="1" t="s">
        <v>160</v>
      </c>
    </row>
    <row r="103926" spans="1:3" x14ac:dyDescent="0.3">
      <c r="A103926">
        <v>24301912337</v>
      </c>
      <c r="B103926">
        <v>127002030</v>
      </c>
      <c r="C103926" s="1" t="s">
        <v>160</v>
      </c>
    </row>
    <row r="103927" spans="1:3" x14ac:dyDescent="0.3">
      <c r="A103927">
        <v>24301912337</v>
      </c>
      <c r="B103927">
        <v>127002030</v>
      </c>
      <c r="C103927" s="1" t="s">
        <v>160</v>
      </c>
    </row>
    <row r="103928" spans="1:3" x14ac:dyDescent="0.3">
      <c r="A103928">
        <v>24301912337</v>
      </c>
      <c r="B103928">
        <v>127002030</v>
      </c>
      <c r="C103928" s="1" t="s">
        <v>160</v>
      </c>
    </row>
    <row r="103929" spans="1:3" x14ac:dyDescent="0.3">
      <c r="A103929">
        <v>24301912337</v>
      </c>
      <c r="B103929">
        <v>127002030</v>
      </c>
      <c r="C103929" s="1" t="s">
        <v>160</v>
      </c>
    </row>
    <row r="103930" spans="1:3" x14ac:dyDescent="0.3">
      <c r="A103930">
        <v>24301912337</v>
      </c>
      <c r="B103930">
        <v>127002030</v>
      </c>
      <c r="C103930" s="1" t="s">
        <v>160</v>
      </c>
    </row>
    <row r="103931" spans="1:3" x14ac:dyDescent="0.3">
      <c r="A103931">
        <v>24301912337</v>
      </c>
      <c r="B103931">
        <v>127002030</v>
      </c>
      <c r="C103931" s="1" t="s">
        <v>160</v>
      </c>
    </row>
    <row r="103932" spans="1:3" x14ac:dyDescent="0.3">
      <c r="A103932">
        <v>24301912337</v>
      </c>
      <c r="B103932">
        <v>127002030</v>
      </c>
      <c r="C103932" s="1" t="s">
        <v>160</v>
      </c>
    </row>
    <row r="103933" spans="1:3" x14ac:dyDescent="0.3">
      <c r="A103933">
        <v>24301912337</v>
      </c>
      <c r="B103933">
        <v>127002030</v>
      </c>
      <c r="C103933" s="1" t="s">
        <v>160</v>
      </c>
    </row>
    <row r="103934" spans="1:3" x14ac:dyDescent="0.3">
      <c r="A103934">
        <v>24301912337</v>
      </c>
      <c r="B103934">
        <v>127002030</v>
      </c>
      <c r="C103934" s="1" t="s">
        <v>160</v>
      </c>
    </row>
    <row r="103935" spans="1:3" x14ac:dyDescent="0.3">
      <c r="A103935">
        <v>24301912337</v>
      </c>
      <c r="B103935">
        <v>127002030</v>
      </c>
      <c r="C103935" s="1" t="s">
        <v>160</v>
      </c>
    </row>
    <row r="103936" spans="1:3" x14ac:dyDescent="0.3">
      <c r="A103936">
        <v>24301912337</v>
      </c>
      <c r="B103936">
        <v>127002030</v>
      </c>
      <c r="C103936" s="1" t="s">
        <v>160</v>
      </c>
    </row>
    <row r="103937" spans="1:3" x14ac:dyDescent="0.3">
      <c r="A103937">
        <v>24301912337</v>
      </c>
      <c r="B103937">
        <v>127002030</v>
      </c>
      <c r="C103937" s="1" t="s">
        <v>160</v>
      </c>
    </row>
    <row r="103938" spans="1:3" x14ac:dyDescent="0.3">
      <c r="A103938">
        <v>24301912337</v>
      </c>
      <c r="B103938">
        <v>127002030</v>
      </c>
      <c r="C103938" s="1" t="s">
        <v>160</v>
      </c>
    </row>
    <row r="103939" spans="1:3" x14ac:dyDescent="0.3">
      <c r="A103939">
        <v>24301912337</v>
      </c>
      <c r="B103939">
        <v>127002030</v>
      </c>
      <c r="C103939" s="1" t="s">
        <v>160</v>
      </c>
    </row>
    <row r="103940" spans="1:3" x14ac:dyDescent="0.3">
      <c r="A103940">
        <v>24301912337</v>
      </c>
      <c r="B103940">
        <v>127002030</v>
      </c>
      <c r="C103940" s="1" t="s">
        <v>160</v>
      </c>
    </row>
    <row r="103941" spans="1:3" x14ac:dyDescent="0.3">
      <c r="A103941">
        <v>24301912337</v>
      </c>
      <c r="B103941">
        <v>127002030</v>
      </c>
      <c r="C103941" s="1" t="s">
        <v>160</v>
      </c>
    </row>
    <row r="103942" spans="1:3" x14ac:dyDescent="0.3">
      <c r="A103942">
        <v>24301912337</v>
      </c>
      <c r="B103942">
        <v>127002030</v>
      </c>
      <c r="C103942" s="1" t="s">
        <v>160</v>
      </c>
    </row>
    <row r="103943" spans="1:3" x14ac:dyDescent="0.3">
      <c r="A103943">
        <v>24301912337</v>
      </c>
      <c r="B103943">
        <v>127002030</v>
      </c>
      <c r="C103943" s="1" t="s">
        <v>160</v>
      </c>
    </row>
    <row r="103944" spans="1:3" x14ac:dyDescent="0.3">
      <c r="A103944">
        <v>24301912337</v>
      </c>
      <c r="B103944">
        <v>127002030</v>
      </c>
      <c r="C103944" s="1" t="s">
        <v>160</v>
      </c>
    </row>
    <row r="103945" spans="1:3" x14ac:dyDescent="0.3">
      <c r="A103945">
        <v>24301912337</v>
      </c>
      <c r="B103945">
        <v>127002030</v>
      </c>
      <c r="C103945" s="1" t="s">
        <v>160</v>
      </c>
    </row>
    <row r="103946" spans="1:3" x14ac:dyDescent="0.3">
      <c r="A103946">
        <v>24301912337</v>
      </c>
      <c r="B103946">
        <v>127002030</v>
      </c>
      <c r="C103946" s="1" t="s">
        <v>160</v>
      </c>
    </row>
    <row r="103947" spans="1:3" x14ac:dyDescent="0.3">
      <c r="A103947">
        <v>24301912337</v>
      </c>
      <c r="B103947">
        <v>127002030</v>
      </c>
      <c r="C103947" s="1" t="s">
        <v>160</v>
      </c>
    </row>
    <row r="103948" spans="1:3" x14ac:dyDescent="0.3">
      <c r="A103948">
        <v>24301912337</v>
      </c>
      <c r="B103948">
        <v>127002030</v>
      </c>
      <c r="C103948" s="1" t="s">
        <v>160</v>
      </c>
    </row>
    <row r="103949" spans="1:3" x14ac:dyDescent="0.3">
      <c r="A103949">
        <v>24301912337</v>
      </c>
      <c r="B103949">
        <v>127002030</v>
      </c>
      <c r="C103949" s="1" t="s">
        <v>160</v>
      </c>
    </row>
    <row r="103950" spans="1:3" x14ac:dyDescent="0.3">
      <c r="A103950">
        <v>24301912337</v>
      </c>
      <c r="B103950">
        <v>127002030</v>
      </c>
      <c r="C103950" s="1" t="s">
        <v>160</v>
      </c>
    </row>
    <row r="103951" spans="1:3" x14ac:dyDescent="0.3">
      <c r="A103951">
        <v>24301912337</v>
      </c>
      <c r="B103951">
        <v>127002030</v>
      </c>
      <c r="C103951" s="1" t="s">
        <v>160</v>
      </c>
    </row>
    <row r="103952" spans="1:3" x14ac:dyDescent="0.3">
      <c r="A103952">
        <v>24301912337</v>
      </c>
      <c r="B103952">
        <v>127002030</v>
      </c>
      <c r="C103952" s="1" t="s">
        <v>160</v>
      </c>
    </row>
    <row r="103953" spans="1:3" x14ac:dyDescent="0.3">
      <c r="A103953">
        <v>24301912337</v>
      </c>
      <c r="B103953">
        <v>127002030</v>
      </c>
      <c r="C103953" s="1" t="s">
        <v>160</v>
      </c>
    </row>
    <row r="103954" spans="1:3" x14ac:dyDescent="0.3">
      <c r="A103954">
        <v>24301912337</v>
      </c>
      <c r="B103954">
        <v>127002030</v>
      </c>
      <c r="C103954" s="1" t="s">
        <v>160</v>
      </c>
    </row>
    <row r="103955" spans="1:3" x14ac:dyDescent="0.3">
      <c r="A103955">
        <v>24301912337</v>
      </c>
      <c r="B103955">
        <v>127002030</v>
      </c>
      <c r="C103955" s="1" t="s">
        <v>160</v>
      </c>
    </row>
    <row r="103956" spans="1:3" x14ac:dyDescent="0.3">
      <c r="A103956">
        <v>24301912337</v>
      </c>
      <c r="B103956">
        <v>127002030</v>
      </c>
      <c r="C103956" s="1" t="s">
        <v>160</v>
      </c>
    </row>
    <row r="103957" spans="1:3" x14ac:dyDescent="0.3">
      <c r="A103957">
        <v>24301912337</v>
      </c>
      <c r="B103957">
        <v>127002030</v>
      </c>
      <c r="C103957" s="1" t="s">
        <v>160</v>
      </c>
    </row>
    <row r="103958" spans="1:3" x14ac:dyDescent="0.3">
      <c r="A103958">
        <v>24301912337</v>
      </c>
      <c r="B103958">
        <v>127002030</v>
      </c>
      <c r="C103958" s="1" t="s">
        <v>160</v>
      </c>
    </row>
    <row r="103959" spans="1:3" x14ac:dyDescent="0.3">
      <c r="A103959">
        <v>24301912337</v>
      </c>
      <c r="B103959">
        <v>127002030</v>
      </c>
      <c r="C103959" s="1" t="s">
        <v>160</v>
      </c>
    </row>
    <row r="103960" spans="1:3" x14ac:dyDescent="0.3">
      <c r="A103960">
        <v>24301912337</v>
      </c>
      <c r="B103960">
        <v>127002030</v>
      </c>
      <c r="C103960" s="1" t="s">
        <v>160</v>
      </c>
    </row>
    <row r="103961" spans="1:3" x14ac:dyDescent="0.3">
      <c r="A103961">
        <v>24301912337</v>
      </c>
      <c r="B103961">
        <v>127002030</v>
      </c>
      <c r="C103961" s="1" t="s">
        <v>160</v>
      </c>
    </row>
    <row r="103962" spans="1:3" x14ac:dyDescent="0.3">
      <c r="A103962">
        <v>24301912337</v>
      </c>
      <c r="B103962">
        <v>127002030</v>
      </c>
      <c r="C103962" s="1" t="s">
        <v>160</v>
      </c>
    </row>
    <row r="103963" spans="1:3" x14ac:dyDescent="0.3">
      <c r="A103963">
        <v>24301912337</v>
      </c>
      <c r="B103963">
        <v>127002030</v>
      </c>
      <c r="C103963" s="1" t="s">
        <v>160</v>
      </c>
    </row>
    <row r="103964" spans="1:3" x14ac:dyDescent="0.3">
      <c r="A103964">
        <v>24301912337</v>
      </c>
      <c r="B103964">
        <v>127002030</v>
      </c>
      <c r="C103964" s="1" t="s">
        <v>160</v>
      </c>
    </row>
    <row r="103965" spans="1:3" x14ac:dyDescent="0.3">
      <c r="A103965">
        <v>24301912337</v>
      </c>
      <c r="B103965">
        <v>127002030</v>
      </c>
      <c r="C103965" s="1" t="s">
        <v>160</v>
      </c>
    </row>
    <row r="103966" spans="1:3" x14ac:dyDescent="0.3">
      <c r="A103966">
        <v>24301912337</v>
      </c>
      <c r="B103966">
        <v>127002030</v>
      </c>
      <c r="C103966" s="1" t="s">
        <v>160</v>
      </c>
    </row>
    <row r="103967" spans="1:3" x14ac:dyDescent="0.3">
      <c r="A103967">
        <v>24301912337</v>
      </c>
      <c r="B103967">
        <v>127002030</v>
      </c>
      <c r="C103967" s="1" t="s">
        <v>160</v>
      </c>
    </row>
    <row r="103968" spans="1:3" x14ac:dyDescent="0.3">
      <c r="A103968">
        <v>24301912337</v>
      </c>
      <c r="B103968">
        <v>127002030</v>
      </c>
      <c r="C103968" s="1" t="s">
        <v>160</v>
      </c>
    </row>
    <row r="103969" spans="1:3" x14ac:dyDescent="0.3">
      <c r="A103969">
        <v>24301912337</v>
      </c>
      <c r="B103969">
        <v>127002030</v>
      </c>
      <c r="C103969" s="1" t="s">
        <v>160</v>
      </c>
    </row>
    <row r="103970" spans="1:3" x14ac:dyDescent="0.3">
      <c r="A103970">
        <v>24301912337</v>
      </c>
      <c r="B103970">
        <v>127002030</v>
      </c>
      <c r="C103970" s="1" t="s">
        <v>160</v>
      </c>
    </row>
    <row r="103971" spans="1:3" x14ac:dyDescent="0.3">
      <c r="A103971">
        <v>24301912337</v>
      </c>
      <c r="B103971">
        <v>127002030</v>
      </c>
      <c r="C103971" s="1" t="s">
        <v>160</v>
      </c>
    </row>
    <row r="103972" spans="1:3" x14ac:dyDescent="0.3">
      <c r="A103972">
        <v>24301912337</v>
      </c>
      <c r="B103972">
        <v>127002030</v>
      </c>
      <c r="C103972" s="1" t="s">
        <v>160</v>
      </c>
    </row>
    <row r="103973" spans="1:3" x14ac:dyDescent="0.3">
      <c r="A103973">
        <v>24301912337</v>
      </c>
      <c r="B103973">
        <v>127002030</v>
      </c>
      <c r="C103973" s="1" t="s">
        <v>160</v>
      </c>
    </row>
    <row r="103974" spans="1:3" x14ac:dyDescent="0.3">
      <c r="A103974">
        <v>24301912337</v>
      </c>
      <c r="B103974">
        <v>127002030</v>
      </c>
      <c r="C103974" s="1" t="s">
        <v>160</v>
      </c>
    </row>
    <row r="103975" spans="1:3" x14ac:dyDescent="0.3">
      <c r="A103975">
        <v>6836271236</v>
      </c>
      <c r="B103975">
        <v>268852897</v>
      </c>
      <c r="C103975" s="1" t="s">
        <v>84616</v>
      </c>
    </row>
    <row r="103976" spans="1:3" x14ac:dyDescent="0.3">
      <c r="A103976">
        <v>6836271236</v>
      </c>
      <c r="B103976">
        <v>268852897</v>
      </c>
      <c r="C103976" s="1" t="s">
        <v>8741</v>
      </c>
    </row>
    <row r="103977" spans="1:3" x14ac:dyDescent="0.3">
      <c r="A103977">
        <v>6836271236</v>
      </c>
      <c r="B103977">
        <v>268852897</v>
      </c>
      <c r="C103977" s="1" t="s">
        <v>84617</v>
      </c>
    </row>
    <row r="103978" spans="1:3" x14ac:dyDescent="0.3">
      <c r="A103978">
        <v>6836271236</v>
      </c>
      <c r="B103978">
        <v>268852897</v>
      </c>
      <c r="C103978" s="1" t="s">
        <v>84618</v>
      </c>
    </row>
    <row r="103979" spans="1:3" x14ac:dyDescent="0.3">
      <c r="A103979">
        <v>6836271236</v>
      </c>
      <c r="B103979">
        <v>268852897</v>
      </c>
      <c r="C103979" s="1" t="s">
        <v>84619</v>
      </c>
    </row>
    <row r="103980" spans="1:3" x14ac:dyDescent="0.3">
      <c r="A103980">
        <v>6836271236</v>
      </c>
      <c r="B103980">
        <v>268852897</v>
      </c>
      <c r="C103980" s="1" t="s">
        <v>84620</v>
      </c>
    </row>
    <row r="103981" spans="1:3" x14ac:dyDescent="0.3">
      <c r="A103981">
        <v>6836271236</v>
      </c>
      <c r="B103981">
        <v>268852897</v>
      </c>
      <c r="C103981" s="1" t="s">
        <v>63162</v>
      </c>
    </row>
    <row r="103982" spans="1:3" x14ac:dyDescent="0.3">
      <c r="A103982">
        <v>6836271236</v>
      </c>
      <c r="B103982">
        <v>268852897</v>
      </c>
      <c r="C103982" s="1" t="s">
        <v>84621</v>
      </c>
    </row>
    <row r="103983" spans="1:3" x14ac:dyDescent="0.3">
      <c r="A103983">
        <v>6836271236</v>
      </c>
      <c r="B103983">
        <v>268852897</v>
      </c>
      <c r="C103983" s="1" t="s">
        <v>84622</v>
      </c>
    </row>
    <row r="103984" spans="1:3" x14ac:dyDescent="0.3">
      <c r="A103984">
        <v>6836271236</v>
      </c>
      <c r="B103984">
        <v>268852897</v>
      </c>
      <c r="C103984" s="1" t="s">
        <v>3479</v>
      </c>
    </row>
    <row r="103985" spans="1:3" x14ac:dyDescent="0.3">
      <c r="A103985">
        <v>6836271236</v>
      </c>
      <c r="B103985">
        <v>268852897</v>
      </c>
      <c r="C103985" s="1" t="s">
        <v>5384</v>
      </c>
    </row>
    <row r="103986" spans="1:3" x14ac:dyDescent="0.3">
      <c r="A103986">
        <v>6836271236</v>
      </c>
      <c r="B103986">
        <v>268852897</v>
      </c>
      <c r="C103986" s="1" t="s">
        <v>5384</v>
      </c>
    </row>
    <row r="103987" spans="1:3" x14ac:dyDescent="0.3">
      <c r="A103987">
        <v>6836271236</v>
      </c>
      <c r="B103987">
        <v>268852897</v>
      </c>
      <c r="C103987" s="1" t="s">
        <v>160</v>
      </c>
    </row>
    <row r="103988" spans="1:3" x14ac:dyDescent="0.3">
      <c r="A103988">
        <v>6836271236</v>
      </c>
      <c r="B103988">
        <v>268852897</v>
      </c>
      <c r="C103988" s="1" t="s">
        <v>160</v>
      </c>
    </row>
    <row r="103989" spans="1:3" x14ac:dyDescent="0.3">
      <c r="A103989">
        <v>6836271236</v>
      </c>
      <c r="B103989">
        <v>268852897</v>
      </c>
      <c r="C103989" s="1" t="s">
        <v>160</v>
      </c>
    </row>
    <row r="103990" spans="1:3" x14ac:dyDescent="0.3">
      <c r="A103990">
        <v>6836271236</v>
      </c>
      <c r="B103990">
        <v>268852897</v>
      </c>
      <c r="C103990" s="1" t="s">
        <v>160</v>
      </c>
    </row>
    <row r="103991" spans="1:3" x14ac:dyDescent="0.3">
      <c r="A103991">
        <v>6836271236</v>
      </c>
      <c r="B103991">
        <v>268852897</v>
      </c>
      <c r="C103991" s="1" t="s">
        <v>160</v>
      </c>
    </row>
    <row r="103992" spans="1:3" x14ac:dyDescent="0.3">
      <c r="A103992">
        <v>6836271236</v>
      </c>
      <c r="B103992">
        <v>268852897</v>
      </c>
      <c r="C103992" s="1" t="s">
        <v>160</v>
      </c>
    </row>
    <row r="103993" spans="1:3" x14ac:dyDescent="0.3">
      <c r="A103993">
        <v>6836271236</v>
      </c>
      <c r="B103993">
        <v>268852897</v>
      </c>
      <c r="C103993" s="1" t="s">
        <v>160</v>
      </c>
    </row>
    <row r="103994" spans="1:3" x14ac:dyDescent="0.3">
      <c r="A103994">
        <v>6836271236</v>
      </c>
      <c r="B103994">
        <v>268852897</v>
      </c>
      <c r="C103994" s="1" t="s">
        <v>160</v>
      </c>
    </row>
    <row r="103995" spans="1:3" x14ac:dyDescent="0.3">
      <c r="A103995">
        <v>6836271236</v>
      </c>
      <c r="B103995">
        <v>268852897</v>
      </c>
      <c r="C103995" s="1" t="s">
        <v>160</v>
      </c>
    </row>
    <row r="103996" spans="1:3" x14ac:dyDescent="0.3">
      <c r="A103996">
        <v>6836271236</v>
      </c>
      <c r="B103996">
        <v>268852897</v>
      </c>
      <c r="C103996" s="1" t="s">
        <v>160</v>
      </c>
    </row>
    <row r="103997" spans="1:3" x14ac:dyDescent="0.3">
      <c r="A103997">
        <v>6836271236</v>
      </c>
      <c r="B103997">
        <v>268852897</v>
      </c>
      <c r="C103997" s="1" t="s">
        <v>160</v>
      </c>
    </row>
    <row r="103998" spans="1:3" x14ac:dyDescent="0.3">
      <c r="A103998">
        <v>6836271236</v>
      </c>
      <c r="B103998">
        <v>268852897</v>
      </c>
      <c r="C103998" s="1" t="s">
        <v>160</v>
      </c>
    </row>
    <row r="103999" spans="1:3" x14ac:dyDescent="0.3">
      <c r="A103999">
        <v>6836271236</v>
      </c>
      <c r="B103999">
        <v>268852897</v>
      </c>
      <c r="C103999" s="1" t="s">
        <v>160</v>
      </c>
    </row>
    <row r="104000" spans="1:3" x14ac:dyDescent="0.3">
      <c r="A104000">
        <v>6836271236</v>
      </c>
      <c r="B104000">
        <v>268852897</v>
      </c>
      <c r="C104000" s="1" t="s">
        <v>160</v>
      </c>
    </row>
    <row r="104001" spans="1:3" x14ac:dyDescent="0.3">
      <c r="A104001">
        <v>6836271236</v>
      </c>
      <c r="B104001">
        <v>268852897</v>
      </c>
      <c r="C104001" s="1" t="s">
        <v>160</v>
      </c>
    </row>
    <row r="104002" spans="1:3" x14ac:dyDescent="0.3">
      <c r="A104002">
        <v>6836271236</v>
      </c>
      <c r="B104002">
        <v>268852897</v>
      </c>
      <c r="C104002" s="1" t="s">
        <v>160</v>
      </c>
    </row>
    <row r="104003" spans="1:3" x14ac:dyDescent="0.3">
      <c r="A104003">
        <v>6836271236</v>
      </c>
      <c r="B104003">
        <v>268852897</v>
      </c>
      <c r="C104003" s="1" t="s">
        <v>160</v>
      </c>
    </row>
    <row r="104004" spans="1:3" x14ac:dyDescent="0.3">
      <c r="A104004">
        <v>6836271236</v>
      </c>
      <c r="B104004">
        <v>268852897</v>
      </c>
      <c r="C104004" s="1" t="s">
        <v>160</v>
      </c>
    </row>
    <row r="104005" spans="1:3" x14ac:dyDescent="0.3">
      <c r="A104005">
        <v>6836271236</v>
      </c>
      <c r="B104005">
        <v>268852897</v>
      </c>
      <c r="C104005" s="1" t="s">
        <v>160</v>
      </c>
    </row>
    <row r="104006" spans="1:3" x14ac:dyDescent="0.3">
      <c r="A104006">
        <v>6836271236</v>
      </c>
      <c r="B104006">
        <v>268852897</v>
      </c>
      <c r="C104006" s="1" t="s">
        <v>160</v>
      </c>
    </row>
    <row r="104007" spans="1:3" x14ac:dyDescent="0.3">
      <c r="A104007">
        <v>6836271236</v>
      </c>
      <c r="B104007">
        <v>268852897</v>
      </c>
      <c r="C104007" s="1" t="s">
        <v>160</v>
      </c>
    </row>
    <row r="104008" spans="1:3" x14ac:dyDescent="0.3">
      <c r="A104008">
        <v>6836271236</v>
      </c>
      <c r="B104008">
        <v>268852897</v>
      </c>
      <c r="C104008" s="1" t="s">
        <v>160</v>
      </c>
    </row>
    <row r="104009" spans="1:3" x14ac:dyDescent="0.3">
      <c r="A104009">
        <v>6836271236</v>
      </c>
      <c r="B104009">
        <v>268852897</v>
      </c>
      <c r="C104009" s="1" t="s">
        <v>160</v>
      </c>
    </row>
    <row r="104010" spans="1:3" x14ac:dyDescent="0.3">
      <c r="A104010">
        <v>6836271236</v>
      </c>
      <c r="B104010">
        <v>268852897</v>
      </c>
      <c r="C104010" s="1" t="s">
        <v>160</v>
      </c>
    </row>
    <row r="104011" spans="1:3" x14ac:dyDescent="0.3">
      <c r="A104011">
        <v>6836271236</v>
      </c>
      <c r="B104011">
        <v>268852897</v>
      </c>
      <c r="C104011" s="1" t="s">
        <v>160</v>
      </c>
    </row>
    <row r="104012" spans="1:3" x14ac:dyDescent="0.3">
      <c r="A104012">
        <v>6836271236</v>
      </c>
      <c r="B104012">
        <v>268852897</v>
      </c>
      <c r="C104012" s="1" t="s">
        <v>160</v>
      </c>
    </row>
    <row r="104013" spans="1:3" x14ac:dyDescent="0.3">
      <c r="A104013">
        <v>6836271236</v>
      </c>
      <c r="B104013">
        <v>268852897</v>
      </c>
      <c r="C104013" s="1" t="s">
        <v>160</v>
      </c>
    </row>
    <row r="104014" spans="1:3" x14ac:dyDescent="0.3">
      <c r="A104014">
        <v>6836271236</v>
      </c>
      <c r="B104014">
        <v>268852897</v>
      </c>
      <c r="C104014" s="1" t="s">
        <v>160</v>
      </c>
    </row>
    <row r="104015" spans="1:3" x14ac:dyDescent="0.3">
      <c r="A104015">
        <v>6836271236</v>
      </c>
      <c r="B104015">
        <v>268852897</v>
      </c>
      <c r="C104015" s="1" t="s">
        <v>160</v>
      </c>
    </row>
    <row r="104016" spans="1:3" x14ac:dyDescent="0.3">
      <c r="A104016">
        <v>6836271236</v>
      </c>
      <c r="B104016">
        <v>268852897</v>
      </c>
      <c r="C104016" s="1" t="s">
        <v>160</v>
      </c>
    </row>
    <row r="104017" spans="1:3" x14ac:dyDescent="0.3">
      <c r="A104017">
        <v>6836271236</v>
      </c>
      <c r="B104017">
        <v>268852897</v>
      </c>
      <c r="C104017" s="1" t="s">
        <v>160</v>
      </c>
    </row>
    <row r="104018" spans="1:3" x14ac:dyDescent="0.3">
      <c r="A104018">
        <v>6836271236</v>
      </c>
      <c r="B104018">
        <v>268852897</v>
      </c>
      <c r="C104018" s="1" t="s">
        <v>160</v>
      </c>
    </row>
    <row r="104019" spans="1:3" x14ac:dyDescent="0.3">
      <c r="A104019">
        <v>6836271236</v>
      </c>
      <c r="B104019">
        <v>268852897</v>
      </c>
      <c r="C104019" s="1" t="s">
        <v>160</v>
      </c>
    </row>
    <row r="104020" spans="1:3" x14ac:dyDescent="0.3">
      <c r="A104020">
        <v>6836271236</v>
      </c>
      <c r="B104020">
        <v>268852897</v>
      </c>
      <c r="C104020" s="1" t="s">
        <v>160</v>
      </c>
    </row>
    <row r="104021" spans="1:3" x14ac:dyDescent="0.3">
      <c r="A104021">
        <v>6836271236</v>
      </c>
      <c r="B104021">
        <v>268852897</v>
      </c>
      <c r="C104021" s="1" t="s">
        <v>160</v>
      </c>
    </row>
    <row r="104022" spans="1:3" x14ac:dyDescent="0.3">
      <c r="A104022">
        <v>6836271236</v>
      </c>
      <c r="B104022">
        <v>268852897</v>
      </c>
      <c r="C104022" s="1" t="s">
        <v>160</v>
      </c>
    </row>
    <row r="104023" spans="1:3" x14ac:dyDescent="0.3">
      <c r="A104023">
        <v>6836271236</v>
      </c>
      <c r="B104023">
        <v>268852897</v>
      </c>
      <c r="C104023" s="1" t="s">
        <v>160</v>
      </c>
    </row>
    <row r="104024" spans="1:3" x14ac:dyDescent="0.3">
      <c r="A104024">
        <v>6836271236</v>
      </c>
      <c r="B104024">
        <v>268852897</v>
      </c>
      <c r="C104024" s="1" t="s">
        <v>160</v>
      </c>
    </row>
    <row r="104025" spans="1:3" x14ac:dyDescent="0.3">
      <c r="A104025">
        <v>6776639617</v>
      </c>
      <c r="B104025">
        <v>694204</v>
      </c>
      <c r="C104025" s="1" t="s">
        <v>84623</v>
      </c>
    </row>
    <row r="104026" spans="1:3" x14ac:dyDescent="0.3">
      <c r="A104026">
        <v>6776639617</v>
      </c>
      <c r="B104026">
        <v>694204</v>
      </c>
      <c r="C104026" s="1" t="s">
        <v>84624</v>
      </c>
    </row>
    <row r="104027" spans="1:3" x14ac:dyDescent="0.3">
      <c r="A104027">
        <v>6776639617</v>
      </c>
      <c r="B104027">
        <v>694204</v>
      </c>
      <c r="C104027" s="1" t="s">
        <v>84625</v>
      </c>
    </row>
    <row r="104028" spans="1:3" x14ac:dyDescent="0.3">
      <c r="A104028">
        <v>6776639617</v>
      </c>
      <c r="B104028">
        <v>694204</v>
      </c>
      <c r="C104028" s="1" t="s">
        <v>84626</v>
      </c>
    </row>
    <row r="104029" spans="1:3" x14ac:dyDescent="0.3">
      <c r="A104029">
        <v>6776639617</v>
      </c>
      <c r="B104029">
        <v>694204</v>
      </c>
      <c r="C104029" s="1" t="s">
        <v>84627</v>
      </c>
    </row>
    <row r="104030" spans="1:3" x14ac:dyDescent="0.3">
      <c r="A104030">
        <v>6776639617</v>
      </c>
      <c r="B104030">
        <v>694204</v>
      </c>
      <c r="C104030" s="1" t="s">
        <v>84628</v>
      </c>
    </row>
    <row r="104031" spans="1:3" x14ac:dyDescent="0.3">
      <c r="A104031">
        <v>6776639617</v>
      </c>
      <c r="B104031">
        <v>694204</v>
      </c>
      <c r="C104031" s="1" t="s">
        <v>84629</v>
      </c>
    </row>
    <row r="104032" spans="1:3" x14ac:dyDescent="0.3">
      <c r="A104032">
        <v>6776639617</v>
      </c>
      <c r="B104032">
        <v>694204</v>
      </c>
      <c r="C104032" s="1" t="s">
        <v>84630</v>
      </c>
    </row>
    <row r="104033" spans="1:3" x14ac:dyDescent="0.3">
      <c r="A104033">
        <v>6776639617</v>
      </c>
      <c r="B104033">
        <v>694204</v>
      </c>
      <c r="C104033" s="1" t="s">
        <v>84631</v>
      </c>
    </row>
    <row r="104034" spans="1:3" x14ac:dyDescent="0.3">
      <c r="A104034">
        <v>6776639617</v>
      </c>
      <c r="B104034">
        <v>694204</v>
      </c>
      <c r="C104034" s="1" t="s">
        <v>84632</v>
      </c>
    </row>
    <row r="104035" spans="1:3" x14ac:dyDescent="0.3">
      <c r="A104035">
        <v>6776639617</v>
      </c>
      <c r="B104035">
        <v>694204</v>
      </c>
      <c r="C104035" s="1" t="s">
        <v>31168</v>
      </c>
    </row>
    <row r="104036" spans="1:3" x14ac:dyDescent="0.3">
      <c r="A104036">
        <v>6776639617</v>
      </c>
      <c r="B104036">
        <v>694204</v>
      </c>
      <c r="C104036" s="1" t="s">
        <v>84633</v>
      </c>
    </row>
    <row r="104037" spans="1:3" x14ac:dyDescent="0.3">
      <c r="A104037">
        <v>6776639617</v>
      </c>
      <c r="B104037">
        <v>694204</v>
      </c>
      <c r="C104037" s="1" t="s">
        <v>84634</v>
      </c>
    </row>
    <row r="104038" spans="1:3" x14ac:dyDescent="0.3">
      <c r="A104038">
        <v>6776639617</v>
      </c>
      <c r="B104038">
        <v>694204</v>
      </c>
      <c r="C104038" s="1" t="s">
        <v>84635</v>
      </c>
    </row>
    <row r="104039" spans="1:3" x14ac:dyDescent="0.3">
      <c r="A104039">
        <v>6776639617</v>
      </c>
      <c r="B104039">
        <v>694204</v>
      </c>
      <c r="C104039" s="1" t="s">
        <v>84636</v>
      </c>
    </row>
    <row r="104040" spans="1:3" x14ac:dyDescent="0.3">
      <c r="A104040">
        <v>6776639617</v>
      </c>
      <c r="B104040">
        <v>694204</v>
      </c>
      <c r="C104040" s="1" t="s">
        <v>84637</v>
      </c>
    </row>
    <row r="104041" spans="1:3" x14ac:dyDescent="0.3">
      <c r="A104041">
        <v>6776639617</v>
      </c>
      <c r="B104041">
        <v>694204</v>
      </c>
      <c r="C104041" s="1" t="s">
        <v>84638</v>
      </c>
    </row>
    <row r="104042" spans="1:3" x14ac:dyDescent="0.3">
      <c r="A104042">
        <v>6776639617</v>
      </c>
      <c r="B104042">
        <v>694204</v>
      </c>
      <c r="C104042" s="1" t="s">
        <v>84639</v>
      </c>
    </row>
    <row r="104043" spans="1:3" x14ac:dyDescent="0.3">
      <c r="A104043">
        <v>6776639617</v>
      </c>
      <c r="B104043">
        <v>694204</v>
      </c>
      <c r="C104043" s="1" t="s">
        <v>84640</v>
      </c>
    </row>
    <row r="104044" spans="1:3" x14ac:dyDescent="0.3">
      <c r="A104044">
        <v>6776639617</v>
      </c>
      <c r="B104044">
        <v>694204</v>
      </c>
      <c r="C104044" s="1" t="s">
        <v>84641</v>
      </c>
    </row>
    <row r="104045" spans="1:3" x14ac:dyDescent="0.3">
      <c r="A104045">
        <v>6776639617</v>
      </c>
      <c r="B104045">
        <v>694204</v>
      </c>
      <c r="C104045" s="1" t="s">
        <v>84642</v>
      </c>
    </row>
    <row r="104046" spans="1:3" x14ac:dyDescent="0.3">
      <c r="A104046">
        <v>6776639617</v>
      </c>
      <c r="B104046">
        <v>694204</v>
      </c>
      <c r="C104046" s="1" t="s">
        <v>84643</v>
      </c>
    </row>
    <row r="104047" spans="1:3" x14ac:dyDescent="0.3">
      <c r="A104047">
        <v>6776639617</v>
      </c>
      <c r="B104047">
        <v>694204</v>
      </c>
      <c r="C104047" s="1" t="s">
        <v>84644</v>
      </c>
    </row>
    <row r="104048" spans="1:3" x14ac:dyDescent="0.3">
      <c r="A104048">
        <v>6776639617</v>
      </c>
      <c r="B104048">
        <v>694204</v>
      </c>
      <c r="C104048" s="1" t="s">
        <v>84645</v>
      </c>
    </row>
    <row r="104049" spans="1:3" x14ac:dyDescent="0.3">
      <c r="A104049">
        <v>6776639617</v>
      </c>
      <c r="B104049">
        <v>694204</v>
      </c>
      <c r="C104049" s="1" t="s">
        <v>84646</v>
      </c>
    </row>
    <row r="104050" spans="1:3" x14ac:dyDescent="0.3">
      <c r="A104050">
        <v>6776639617</v>
      </c>
      <c r="B104050">
        <v>694204</v>
      </c>
      <c r="C104050" s="1" t="s">
        <v>84647</v>
      </c>
    </row>
    <row r="104051" spans="1:3" x14ac:dyDescent="0.3">
      <c r="A104051">
        <v>6776639617</v>
      </c>
      <c r="B104051">
        <v>694204</v>
      </c>
      <c r="C104051" s="1" t="s">
        <v>84648</v>
      </c>
    </row>
    <row r="104052" spans="1:3" x14ac:dyDescent="0.3">
      <c r="A104052">
        <v>6776639617</v>
      </c>
      <c r="B104052">
        <v>694204</v>
      </c>
      <c r="C104052" s="1" t="s">
        <v>84649</v>
      </c>
    </row>
    <row r="104053" spans="1:3" x14ac:dyDescent="0.3">
      <c r="A104053">
        <v>6776639617</v>
      </c>
      <c r="B104053">
        <v>694204</v>
      </c>
      <c r="C104053" s="1" t="s">
        <v>84650</v>
      </c>
    </row>
    <row r="104054" spans="1:3" x14ac:dyDescent="0.3">
      <c r="A104054">
        <v>6776639617</v>
      </c>
      <c r="B104054">
        <v>694204</v>
      </c>
      <c r="C104054" s="1" t="s">
        <v>84651</v>
      </c>
    </row>
    <row r="104055" spans="1:3" x14ac:dyDescent="0.3">
      <c r="A104055">
        <v>6776639617</v>
      </c>
      <c r="B104055">
        <v>694204</v>
      </c>
      <c r="C104055" s="1" t="s">
        <v>84652</v>
      </c>
    </row>
    <row r="104056" spans="1:3" x14ac:dyDescent="0.3">
      <c r="A104056">
        <v>6776639617</v>
      </c>
      <c r="B104056">
        <v>694204</v>
      </c>
      <c r="C104056" s="1" t="s">
        <v>84653</v>
      </c>
    </row>
    <row r="104057" spans="1:3" x14ac:dyDescent="0.3">
      <c r="A104057">
        <v>6776639617</v>
      </c>
      <c r="B104057">
        <v>694204</v>
      </c>
      <c r="C104057" s="1" t="s">
        <v>84654</v>
      </c>
    </row>
    <row r="104058" spans="1:3" x14ac:dyDescent="0.3">
      <c r="A104058">
        <v>6776639617</v>
      </c>
      <c r="B104058">
        <v>694204</v>
      </c>
      <c r="C104058" s="1" t="s">
        <v>84655</v>
      </c>
    </row>
    <row r="104059" spans="1:3" x14ac:dyDescent="0.3">
      <c r="A104059">
        <v>6776639617</v>
      </c>
      <c r="B104059">
        <v>694204</v>
      </c>
      <c r="C104059" s="1" t="s">
        <v>84656</v>
      </c>
    </row>
    <row r="104060" spans="1:3" x14ac:dyDescent="0.3">
      <c r="A104060">
        <v>6776639617</v>
      </c>
      <c r="B104060">
        <v>694204</v>
      </c>
      <c r="C104060" s="1" t="s">
        <v>84657</v>
      </c>
    </row>
    <row r="104061" spans="1:3" x14ac:dyDescent="0.3">
      <c r="A104061">
        <v>6776639617</v>
      </c>
      <c r="B104061">
        <v>694204</v>
      </c>
      <c r="C104061" s="1" t="s">
        <v>84658</v>
      </c>
    </row>
    <row r="104062" spans="1:3" x14ac:dyDescent="0.3">
      <c r="A104062">
        <v>6776639617</v>
      </c>
      <c r="B104062">
        <v>694204</v>
      </c>
      <c r="C104062" s="1" t="s">
        <v>84659</v>
      </c>
    </row>
    <row r="104063" spans="1:3" x14ac:dyDescent="0.3">
      <c r="A104063">
        <v>6776639617</v>
      </c>
      <c r="B104063">
        <v>694204</v>
      </c>
      <c r="C104063" s="1" t="s">
        <v>84660</v>
      </c>
    </row>
    <row r="104064" spans="1:3" x14ac:dyDescent="0.3">
      <c r="A104064">
        <v>6776639617</v>
      </c>
      <c r="B104064">
        <v>694204</v>
      </c>
      <c r="C104064" s="1" t="s">
        <v>84661</v>
      </c>
    </row>
    <row r="104065" spans="1:3" x14ac:dyDescent="0.3">
      <c r="A104065">
        <v>6776639617</v>
      </c>
      <c r="B104065">
        <v>694204</v>
      </c>
      <c r="C104065" s="1" t="s">
        <v>84662</v>
      </c>
    </row>
    <row r="104066" spans="1:3" x14ac:dyDescent="0.3">
      <c r="A104066">
        <v>6776639617</v>
      </c>
      <c r="B104066">
        <v>694204</v>
      </c>
      <c r="C104066" s="1" t="s">
        <v>84663</v>
      </c>
    </row>
    <row r="104067" spans="1:3" x14ac:dyDescent="0.3">
      <c r="A104067">
        <v>6776639617</v>
      </c>
      <c r="B104067">
        <v>694204</v>
      </c>
      <c r="C104067" s="1" t="s">
        <v>84664</v>
      </c>
    </row>
    <row r="104068" spans="1:3" x14ac:dyDescent="0.3">
      <c r="A104068">
        <v>6776639617</v>
      </c>
      <c r="B104068">
        <v>694204</v>
      </c>
      <c r="C104068" s="1" t="s">
        <v>84665</v>
      </c>
    </row>
    <row r="104069" spans="1:3" x14ac:dyDescent="0.3">
      <c r="A104069">
        <v>6776639617</v>
      </c>
      <c r="B104069">
        <v>694204</v>
      </c>
      <c r="C104069" s="1" t="s">
        <v>84666</v>
      </c>
    </row>
    <row r="104070" spans="1:3" x14ac:dyDescent="0.3">
      <c r="A104070">
        <v>6776639617</v>
      </c>
      <c r="B104070">
        <v>694204</v>
      </c>
      <c r="C104070" s="1" t="s">
        <v>84667</v>
      </c>
    </row>
    <row r="104071" spans="1:3" x14ac:dyDescent="0.3">
      <c r="A104071">
        <v>6776639617</v>
      </c>
      <c r="B104071">
        <v>694204</v>
      </c>
      <c r="C104071" s="1" t="s">
        <v>84668</v>
      </c>
    </row>
    <row r="104072" spans="1:3" x14ac:dyDescent="0.3">
      <c r="A104072">
        <v>6776639617</v>
      </c>
      <c r="B104072">
        <v>694204</v>
      </c>
      <c r="C104072" s="1" t="s">
        <v>84669</v>
      </c>
    </row>
    <row r="104073" spans="1:3" x14ac:dyDescent="0.3">
      <c r="A104073">
        <v>6776639617</v>
      </c>
      <c r="B104073">
        <v>694204</v>
      </c>
      <c r="C104073" s="1" t="s">
        <v>84670</v>
      </c>
    </row>
    <row r="104074" spans="1:3" x14ac:dyDescent="0.3">
      <c r="A104074">
        <v>6776639617</v>
      </c>
      <c r="B104074">
        <v>694204</v>
      </c>
      <c r="C104074" s="1" t="s">
        <v>84671</v>
      </c>
    </row>
    <row r="104075" spans="1:3" x14ac:dyDescent="0.3">
      <c r="A104075">
        <v>18374847834</v>
      </c>
      <c r="B104075">
        <v>67112268</v>
      </c>
      <c r="C104075" s="1" t="s">
        <v>84672</v>
      </c>
    </row>
    <row r="104076" spans="1:3" x14ac:dyDescent="0.3">
      <c r="A104076">
        <v>18374847834</v>
      </c>
      <c r="B104076">
        <v>67112268</v>
      </c>
      <c r="C104076" s="1" t="s">
        <v>84673</v>
      </c>
    </row>
    <row r="104077" spans="1:3" x14ac:dyDescent="0.3">
      <c r="A104077">
        <v>18374847834</v>
      </c>
      <c r="B104077">
        <v>67112268</v>
      </c>
      <c r="C104077" s="1" t="s">
        <v>84674</v>
      </c>
    </row>
    <row r="104078" spans="1:3" x14ac:dyDescent="0.3">
      <c r="A104078">
        <v>18374847834</v>
      </c>
      <c r="B104078">
        <v>67112268</v>
      </c>
      <c r="C104078" s="1" t="s">
        <v>84675</v>
      </c>
    </row>
    <row r="104079" spans="1:3" x14ac:dyDescent="0.3">
      <c r="A104079">
        <v>18374847834</v>
      </c>
      <c r="B104079">
        <v>67112268</v>
      </c>
      <c r="C104079" s="1" t="s">
        <v>84676</v>
      </c>
    </row>
    <row r="104080" spans="1:3" x14ac:dyDescent="0.3">
      <c r="A104080">
        <v>18374847834</v>
      </c>
      <c r="B104080">
        <v>67112268</v>
      </c>
      <c r="C104080" s="1" t="s">
        <v>84677</v>
      </c>
    </row>
    <row r="104081" spans="1:3" x14ac:dyDescent="0.3">
      <c r="A104081">
        <v>18374847834</v>
      </c>
      <c r="B104081">
        <v>67112268</v>
      </c>
      <c r="C104081" s="1" t="s">
        <v>84678</v>
      </c>
    </row>
    <row r="104082" spans="1:3" x14ac:dyDescent="0.3">
      <c r="A104082">
        <v>18374847834</v>
      </c>
      <c r="B104082">
        <v>67112268</v>
      </c>
      <c r="C104082" s="1" t="s">
        <v>84679</v>
      </c>
    </row>
    <row r="104083" spans="1:3" x14ac:dyDescent="0.3">
      <c r="A104083">
        <v>18374847834</v>
      </c>
      <c r="B104083">
        <v>67112268</v>
      </c>
      <c r="C104083" s="1" t="s">
        <v>84680</v>
      </c>
    </row>
    <row r="104084" spans="1:3" x14ac:dyDescent="0.3">
      <c r="A104084">
        <v>18374847834</v>
      </c>
      <c r="B104084">
        <v>67112268</v>
      </c>
      <c r="C104084" s="1" t="s">
        <v>84681</v>
      </c>
    </row>
    <row r="104085" spans="1:3" x14ac:dyDescent="0.3">
      <c r="A104085">
        <v>18374847834</v>
      </c>
      <c r="B104085">
        <v>67112268</v>
      </c>
      <c r="C104085" s="1" t="s">
        <v>84682</v>
      </c>
    </row>
    <row r="104086" spans="1:3" x14ac:dyDescent="0.3">
      <c r="A104086">
        <v>18374847834</v>
      </c>
      <c r="B104086">
        <v>67112268</v>
      </c>
      <c r="C104086" s="1" t="s">
        <v>84683</v>
      </c>
    </row>
    <row r="104087" spans="1:3" x14ac:dyDescent="0.3">
      <c r="A104087">
        <v>18374847834</v>
      </c>
      <c r="B104087">
        <v>67112268</v>
      </c>
      <c r="C104087" s="1" t="s">
        <v>84684</v>
      </c>
    </row>
    <row r="104088" spans="1:3" x14ac:dyDescent="0.3">
      <c r="A104088">
        <v>18374847834</v>
      </c>
      <c r="B104088">
        <v>67112268</v>
      </c>
      <c r="C104088" s="1" t="s">
        <v>84685</v>
      </c>
    </row>
    <row r="104089" spans="1:3" x14ac:dyDescent="0.3">
      <c r="A104089">
        <v>18374847834</v>
      </c>
      <c r="B104089">
        <v>67112268</v>
      </c>
      <c r="C104089" s="1" t="s">
        <v>84686</v>
      </c>
    </row>
    <row r="104090" spans="1:3" x14ac:dyDescent="0.3">
      <c r="A104090">
        <v>18374847834</v>
      </c>
      <c r="B104090">
        <v>67112268</v>
      </c>
      <c r="C104090" s="1" t="s">
        <v>84687</v>
      </c>
    </row>
    <row r="104091" spans="1:3" x14ac:dyDescent="0.3">
      <c r="A104091">
        <v>18374847834</v>
      </c>
      <c r="B104091">
        <v>67112268</v>
      </c>
      <c r="C104091" s="1" t="s">
        <v>84688</v>
      </c>
    </row>
    <row r="104092" spans="1:3" x14ac:dyDescent="0.3">
      <c r="A104092">
        <v>18374847834</v>
      </c>
      <c r="B104092">
        <v>67112268</v>
      </c>
      <c r="C104092" s="1" t="s">
        <v>84689</v>
      </c>
    </row>
    <row r="104093" spans="1:3" x14ac:dyDescent="0.3">
      <c r="A104093">
        <v>18374847834</v>
      </c>
      <c r="B104093">
        <v>67112268</v>
      </c>
      <c r="C104093" s="1" t="s">
        <v>84690</v>
      </c>
    </row>
    <row r="104094" spans="1:3" x14ac:dyDescent="0.3">
      <c r="A104094">
        <v>18374847834</v>
      </c>
      <c r="B104094">
        <v>67112268</v>
      </c>
      <c r="C104094" s="1" t="s">
        <v>84691</v>
      </c>
    </row>
    <row r="104095" spans="1:3" x14ac:dyDescent="0.3">
      <c r="A104095">
        <v>18374847834</v>
      </c>
      <c r="B104095">
        <v>67112268</v>
      </c>
      <c r="C104095" s="1" t="s">
        <v>84692</v>
      </c>
    </row>
    <row r="104096" spans="1:3" x14ac:dyDescent="0.3">
      <c r="A104096">
        <v>18374847834</v>
      </c>
      <c r="B104096">
        <v>67112268</v>
      </c>
      <c r="C104096" s="1" t="s">
        <v>84693</v>
      </c>
    </row>
    <row r="104097" spans="1:3" x14ac:dyDescent="0.3">
      <c r="A104097">
        <v>18374847834</v>
      </c>
      <c r="B104097">
        <v>67112268</v>
      </c>
      <c r="C104097" s="1" t="s">
        <v>84694</v>
      </c>
    </row>
    <row r="104098" spans="1:3" x14ac:dyDescent="0.3">
      <c r="A104098">
        <v>18374847834</v>
      </c>
      <c r="B104098">
        <v>67112268</v>
      </c>
      <c r="C104098" s="1" t="s">
        <v>84695</v>
      </c>
    </row>
    <row r="104099" spans="1:3" x14ac:dyDescent="0.3">
      <c r="A104099">
        <v>18374847834</v>
      </c>
      <c r="B104099">
        <v>67112268</v>
      </c>
      <c r="C104099" s="1" t="s">
        <v>45351</v>
      </c>
    </row>
    <row r="104100" spans="1:3" x14ac:dyDescent="0.3">
      <c r="A104100">
        <v>18374847834</v>
      </c>
      <c r="B104100">
        <v>67112268</v>
      </c>
      <c r="C104100" s="1" t="s">
        <v>84696</v>
      </c>
    </row>
    <row r="104101" spans="1:3" x14ac:dyDescent="0.3">
      <c r="A104101">
        <v>18374847834</v>
      </c>
      <c r="B104101">
        <v>67112268</v>
      </c>
      <c r="C104101" s="1" t="s">
        <v>84697</v>
      </c>
    </row>
    <row r="104102" spans="1:3" x14ac:dyDescent="0.3">
      <c r="A104102">
        <v>18374847834</v>
      </c>
      <c r="B104102">
        <v>67112268</v>
      </c>
      <c r="C104102" s="1" t="s">
        <v>84698</v>
      </c>
    </row>
    <row r="104103" spans="1:3" x14ac:dyDescent="0.3">
      <c r="A104103">
        <v>18374847834</v>
      </c>
      <c r="B104103">
        <v>67112268</v>
      </c>
      <c r="C104103" s="1" t="s">
        <v>84699</v>
      </c>
    </row>
    <row r="104104" spans="1:3" x14ac:dyDescent="0.3">
      <c r="A104104">
        <v>18374847834</v>
      </c>
      <c r="B104104">
        <v>67112268</v>
      </c>
      <c r="C104104" s="1" t="s">
        <v>84700</v>
      </c>
    </row>
    <row r="104105" spans="1:3" x14ac:dyDescent="0.3">
      <c r="A104105">
        <v>18374847834</v>
      </c>
      <c r="B104105">
        <v>67112268</v>
      </c>
      <c r="C104105" s="1" t="s">
        <v>84701</v>
      </c>
    </row>
    <row r="104106" spans="1:3" x14ac:dyDescent="0.3">
      <c r="A104106">
        <v>18374847834</v>
      </c>
      <c r="B104106">
        <v>67112268</v>
      </c>
      <c r="C104106" s="1" t="s">
        <v>84702</v>
      </c>
    </row>
    <row r="104107" spans="1:3" x14ac:dyDescent="0.3">
      <c r="A104107">
        <v>18374847834</v>
      </c>
      <c r="B104107">
        <v>67112268</v>
      </c>
      <c r="C104107" s="1" t="s">
        <v>84703</v>
      </c>
    </row>
    <row r="104108" spans="1:3" x14ac:dyDescent="0.3">
      <c r="A104108">
        <v>18374847834</v>
      </c>
      <c r="B104108">
        <v>67112268</v>
      </c>
      <c r="C104108" s="1" t="s">
        <v>84704</v>
      </c>
    </row>
    <row r="104109" spans="1:3" x14ac:dyDescent="0.3">
      <c r="A104109">
        <v>18374847834</v>
      </c>
      <c r="B104109">
        <v>67112268</v>
      </c>
      <c r="C104109" s="1" t="s">
        <v>84705</v>
      </c>
    </row>
    <row r="104110" spans="1:3" x14ac:dyDescent="0.3">
      <c r="A104110">
        <v>18374847834</v>
      </c>
      <c r="B104110">
        <v>67112268</v>
      </c>
      <c r="C104110" s="1" t="s">
        <v>84706</v>
      </c>
    </row>
    <row r="104111" spans="1:3" x14ac:dyDescent="0.3">
      <c r="A104111">
        <v>18374847834</v>
      </c>
      <c r="B104111">
        <v>67112268</v>
      </c>
      <c r="C104111" s="1" t="s">
        <v>84707</v>
      </c>
    </row>
    <row r="104112" spans="1:3" x14ac:dyDescent="0.3">
      <c r="A104112">
        <v>18374847834</v>
      </c>
      <c r="B104112">
        <v>67112268</v>
      </c>
      <c r="C104112" s="1" t="s">
        <v>84708</v>
      </c>
    </row>
    <row r="104113" spans="1:3" x14ac:dyDescent="0.3">
      <c r="A104113">
        <v>18374847834</v>
      </c>
      <c r="B104113">
        <v>67112268</v>
      </c>
      <c r="C104113" s="1" t="s">
        <v>84709</v>
      </c>
    </row>
    <row r="104114" spans="1:3" x14ac:dyDescent="0.3">
      <c r="A104114">
        <v>18374847834</v>
      </c>
      <c r="B104114">
        <v>67112268</v>
      </c>
      <c r="C104114" s="1" t="s">
        <v>84710</v>
      </c>
    </row>
    <row r="104115" spans="1:3" x14ac:dyDescent="0.3">
      <c r="A104115">
        <v>18374847834</v>
      </c>
      <c r="B104115">
        <v>67112268</v>
      </c>
      <c r="C104115" s="1" t="s">
        <v>84711</v>
      </c>
    </row>
    <row r="104116" spans="1:3" x14ac:dyDescent="0.3">
      <c r="A104116">
        <v>18374847834</v>
      </c>
      <c r="B104116">
        <v>67112268</v>
      </c>
      <c r="C104116" s="1" t="s">
        <v>84712</v>
      </c>
    </row>
    <row r="104117" spans="1:3" x14ac:dyDescent="0.3">
      <c r="A104117">
        <v>18374847834</v>
      </c>
      <c r="B104117">
        <v>67112268</v>
      </c>
      <c r="C104117" s="1" t="s">
        <v>84713</v>
      </c>
    </row>
    <row r="104118" spans="1:3" x14ac:dyDescent="0.3">
      <c r="A104118">
        <v>18374847834</v>
      </c>
      <c r="B104118">
        <v>67112268</v>
      </c>
      <c r="C104118" s="1" t="s">
        <v>84714</v>
      </c>
    </row>
    <row r="104119" spans="1:3" x14ac:dyDescent="0.3">
      <c r="A104119">
        <v>18374847834</v>
      </c>
      <c r="B104119">
        <v>67112268</v>
      </c>
      <c r="C104119" s="1" t="s">
        <v>84715</v>
      </c>
    </row>
    <row r="104120" spans="1:3" x14ac:dyDescent="0.3">
      <c r="A104120">
        <v>18374847834</v>
      </c>
      <c r="B104120">
        <v>67112268</v>
      </c>
      <c r="C104120" s="1" t="s">
        <v>84716</v>
      </c>
    </row>
    <row r="104121" spans="1:3" x14ac:dyDescent="0.3">
      <c r="A104121">
        <v>18374847834</v>
      </c>
      <c r="B104121">
        <v>67112268</v>
      </c>
      <c r="C104121" s="1" t="s">
        <v>84717</v>
      </c>
    </row>
    <row r="104122" spans="1:3" x14ac:dyDescent="0.3">
      <c r="A104122">
        <v>18374847834</v>
      </c>
      <c r="B104122">
        <v>67112268</v>
      </c>
      <c r="C104122" s="1" t="s">
        <v>84718</v>
      </c>
    </row>
    <row r="104123" spans="1:3" x14ac:dyDescent="0.3">
      <c r="A104123">
        <v>18374847834</v>
      </c>
      <c r="B104123">
        <v>67112268</v>
      </c>
      <c r="C104123" s="1" t="s">
        <v>84719</v>
      </c>
    </row>
    <row r="104124" spans="1:3" x14ac:dyDescent="0.3">
      <c r="A104124">
        <v>18374847834</v>
      </c>
      <c r="B104124">
        <v>67112268</v>
      </c>
      <c r="C104124" s="1" t="s">
        <v>84720</v>
      </c>
    </row>
    <row r="104125" spans="1:3" x14ac:dyDescent="0.3">
      <c r="A104125">
        <v>20901955677</v>
      </c>
      <c r="B104125">
        <v>769810758</v>
      </c>
      <c r="C104125" s="1" t="s">
        <v>84721</v>
      </c>
    </row>
    <row r="104126" spans="1:3" x14ac:dyDescent="0.3">
      <c r="A104126">
        <v>20901955677</v>
      </c>
      <c r="B104126">
        <v>769810758</v>
      </c>
      <c r="C104126" s="1" t="s">
        <v>84722</v>
      </c>
    </row>
    <row r="104127" spans="1:3" x14ac:dyDescent="0.3">
      <c r="A104127">
        <v>20901955677</v>
      </c>
      <c r="B104127">
        <v>769810758</v>
      </c>
      <c r="C104127" s="1" t="s">
        <v>84723</v>
      </c>
    </row>
    <row r="104128" spans="1:3" x14ac:dyDescent="0.3">
      <c r="A104128">
        <v>20901955677</v>
      </c>
      <c r="B104128">
        <v>769810758</v>
      </c>
      <c r="C104128" s="1" t="s">
        <v>84724</v>
      </c>
    </row>
    <row r="104129" spans="1:3" x14ac:dyDescent="0.3">
      <c r="A104129">
        <v>20901955677</v>
      </c>
      <c r="B104129">
        <v>769810758</v>
      </c>
      <c r="C104129" s="1" t="s">
        <v>84725</v>
      </c>
    </row>
    <row r="104130" spans="1:3" x14ac:dyDescent="0.3">
      <c r="A104130">
        <v>20901955677</v>
      </c>
      <c r="B104130">
        <v>769810758</v>
      </c>
      <c r="C104130" s="1" t="s">
        <v>84726</v>
      </c>
    </row>
    <row r="104131" spans="1:3" x14ac:dyDescent="0.3">
      <c r="A104131">
        <v>20901955677</v>
      </c>
      <c r="B104131">
        <v>769810758</v>
      </c>
      <c r="C104131" s="1" t="s">
        <v>84727</v>
      </c>
    </row>
    <row r="104132" spans="1:3" x14ac:dyDescent="0.3">
      <c r="A104132">
        <v>20901955677</v>
      </c>
      <c r="B104132">
        <v>769810758</v>
      </c>
      <c r="C104132" s="1" t="s">
        <v>84728</v>
      </c>
    </row>
    <row r="104133" spans="1:3" x14ac:dyDescent="0.3">
      <c r="A104133">
        <v>20901955677</v>
      </c>
      <c r="B104133">
        <v>769810758</v>
      </c>
      <c r="C104133" s="1" t="s">
        <v>84729</v>
      </c>
    </row>
    <row r="104134" spans="1:3" x14ac:dyDescent="0.3">
      <c r="A104134">
        <v>20901955677</v>
      </c>
      <c r="B104134">
        <v>769810758</v>
      </c>
      <c r="C104134" s="1" t="s">
        <v>84730</v>
      </c>
    </row>
    <row r="104135" spans="1:3" x14ac:dyDescent="0.3">
      <c r="A104135">
        <v>20901955677</v>
      </c>
      <c r="B104135">
        <v>769810758</v>
      </c>
      <c r="C104135" s="1" t="s">
        <v>84731</v>
      </c>
    </row>
    <row r="104136" spans="1:3" x14ac:dyDescent="0.3">
      <c r="A104136">
        <v>20901955677</v>
      </c>
      <c r="B104136">
        <v>769810758</v>
      </c>
      <c r="C104136" s="1" t="s">
        <v>84732</v>
      </c>
    </row>
    <row r="104137" spans="1:3" x14ac:dyDescent="0.3">
      <c r="A104137">
        <v>20901955677</v>
      </c>
      <c r="B104137">
        <v>769810758</v>
      </c>
      <c r="C104137" s="1" t="s">
        <v>84733</v>
      </c>
    </row>
    <row r="104138" spans="1:3" x14ac:dyDescent="0.3">
      <c r="A104138">
        <v>20901955677</v>
      </c>
      <c r="B104138">
        <v>769810758</v>
      </c>
      <c r="C104138" s="1" t="s">
        <v>84734</v>
      </c>
    </row>
    <row r="104139" spans="1:3" x14ac:dyDescent="0.3">
      <c r="A104139">
        <v>20901955677</v>
      </c>
      <c r="B104139">
        <v>769810758</v>
      </c>
      <c r="C104139" s="1" t="s">
        <v>84735</v>
      </c>
    </row>
    <row r="104140" spans="1:3" x14ac:dyDescent="0.3">
      <c r="A104140">
        <v>20901955677</v>
      </c>
      <c r="B104140">
        <v>769810758</v>
      </c>
      <c r="C104140" s="1" t="s">
        <v>84736</v>
      </c>
    </row>
    <row r="104141" spans="1:3" x14ac:dyDescent="0.3">
      <c r="A104141">
        <v>20901955677</v>
      </c>
      <c r="B104141">
        <v>769810758</v>
      </c>
      <c r="C104141" s="1" t="s">
        <v>84737</v>
      </c>
    </row>
    <row r="104142" spans="1:3" x14ac:dyDescent="0.3">
      <c r="A104142">
        <v>20901955677</v>
      </c>
      <c r="B104142">
        <v>769810758</v>
      </c>
      <c r="C104142" s="1" t="s">
        <v>84738</v>
      </c>
    </row>
    <row r="104143" spans="1:3" x14ac:dyDescent="0.3">
      <c r="A104143">
        <v>20901955677</v>
      </c>
      <c r="B104143">
        <v>769810758</v>
      </c>
      <c r="C104143" s="1" t="s">
        <v>84739</v>
      </c>
    </row>
    <row r="104144" spans="1:3" x14ac:dyDescent="0.3">
      <c r="A104144">
        <v>20901955677</v>
      </c>
      <c r="B104144">
        <v>769810758</v>
      </c>
      <c r="C104144" s="1" t="s">
        <v>84740</v>
      </c>
    </row>
    <row r="104145" spans="1:3" x14ac:dyDescent="0.3">
      <c r="A104145">
        <v>20901955677</v>
      </c>
      <c r="B104145">
        <v>769810758</v>
      </c>
      <c r="C104145" s="1" t="s">
        <v>84741</v>
      </c>
    </row>
    <row r="104146" spans="1:3" x14ac:dyDescent="0.3">
      <c r="A104146">
        <v>20901955677</v>
      </c>
      <c r="B104146">
        <v>769810758</v>
      </c>
      <c r="C104146" s="1" t="s">
        <v>84742</v>
      </c>
    </row>
    <row r="104147" spans="1:3" x14ac:dyDescent="0.3">
      <c r="A104147">
        <v>20901955677</v>
      </c>
      <c r="B104147">
        <v>769810758</v>
      </c>
      <c r="C104147" s="1" t="s">
        <v>84743</v>
      </c>
    </row>
    <row r="104148" spans="1:3" x14ac:dyDescent="0.3">
      <c r="A104148">
        <v>20901955677</v>
      </c>
      <c r="B104148">
        <v>769810758</v>
      </c>
      <c r="C104148" s="1" t="s">
        <v>84744</v>
      </c>
    </row>
    <row r="104149" spans="1:3" x14ac:dyDescent="0.3">
      <c r="A104149">
        <v>20901955677</v>
      </c>
      <c r="B104149">
        <v>769810758</v>
      </c>
      <c r="C104149" s="1" t="s">
        <v>84745</v>
      </c>
    </row>
    <row r="104150" spans="1:3" x14ac:dyDescent="0.3">
      <c r="A104150">
        <v>20901955677</v>
      </c>
      <c r="B104150">
        <v>769810758</v>
      </c>
      <c r="C104150" s="1" t="s">
        <v>84746</v>
      </c>
    </row>
    <row r="104151" spans="1:3" x14ac:dyDescent="0.3">
      <c r="A104151">
        <v>20901955677</v>
      </c>
      <c r="B104151">
        <v>769810758</v>
      </c>
      <c r="C104151" s="1" t="s">
        <v>84747</v>
      </c>
    </row>
    <row r="104152" spans="1:3" x14ac:dyDescent="0.3">
      <c r="A104152">
        <v>20901955677</v>
      </c>
      <c r="B104152">
        <v>769810758</v>
      </c>
      <c r="C104152" s="1" t="s">
        <v>84748</v>
      </c>
    </row>
    <row r="104153" spans="1:3" x14ac:dyDescent="0.3">
      <c r="A104153">
        <v>20901955677</v>
      </c>
      <c r="B104153">
        <v>769810758</v>
      </c>
      <c r="C104153" s="1" t="s">
        <v>84749</v>
      </c>
    </row>
    <row r="104154" spans="1:3" x14ac:dyDescent="0.3">
      <c r="A104154">
        <v>20901955677</v>
      </c>
      <c r="B104154">
        <v>769810758</v>
      </c>
      <c r="C104154" s="1" t="s">
        <v>84750</v>
      </c>
    </row>
    <row r="104155" spans="1:3" x14ac:dyDescent="0.3">
      <c r="A104155">
        <v>20901955677</v>
      </c>
      <c r="B104155">
        <v>769810758</v>
      </c>
      <c r="C104155" s="1" t="s">
        <v>84751</v>
      </c>
    </row>
    <row r="104156" spans="1:3" x14ac:dyDescent="0.3">
      <c r="A104156">
        <v>20901955677</v>
      </c>
      <c r="B104156">
        <v>769810758</v>
      </c>
      <c r="C104156" s="1" t="s">
        <v>84752</v>
      </c>
    </row>
    <row r="104157" spans="1:3" x14ac:dyDescent="0.3">
      <c r="A104157">
        <v>20901955677</v>
      </c>
      <c r="B104157">
        <v>769810758</v>
      </c>
      <c r="C104157" s="1" t="s">
        <v>84753</v>
      </c>
    </row>
    <row r="104158" spans="1:3" x14ac:dyDescent="0.3">
      <c r="A104158">
        <v>20901955677</v>
      </c>
      <c r="B104158">
        <v>769810758</v>
      </c>
      <c r="C104158" s="1" t="s">
        <v>84754</v>
      </c>
    </row>
    <row r="104159" spans="1:3" x14ac:dyDescent="0.3">
      <c r="A104159">
        <v>20901955677</v>
      </c>
      <c r="B104159">
        <v>769810758</v>
      </c>
      <c r="C104159" s="1" t="s">
        <v>84755</v>
      </c>
    </row>
    <row r="104160" spans="1:3" x14ac:dyDescent="0.3">
      <c r="A104160">
        <v>20901955677</v>
      </c>
      <c r="B104160">
        <v>769810758</v>
      </c>
      <c r="C104160" s="1" t="s">
        <v>84756</v>
      </c>
    </row>
    <row r="104161" spans="1:3" x14ac:dyDescent="0.3">
      <c r="A104161">
        <v>20901955677</v>
      </c>
      <c r="B104161">
        <v>769810758</v>
      </c>
      <c r="C104161" s="1" t="s">
        <v>84757</v>
      </c>
    </row>
    <row r="104162" spans="1:3" x14ac:dyDescent="0.3">
      <c r="A104162">
        <v>20901955677</v>
      </c>
      <c r="B104162">
        <v>769810758</v>
      </c>
      <c r="C104162" s="1" t="s">
        <v>84758</v>
      </c>
    </row>
    <row r="104163" spans="1:3" x14ac:dyDescent="0.3">
      <c r="A104163">
        <v>20901955677</v>
      </c>
      <c r="B104163">
        <v>769810758</v>
      </c>
      <c r="C104163" s="1" t="s">
        <v>84759</v>
      </c>
    </row>
    <row r="104164" spans="1:3" x14ac:dyDescent="0.3">
      <c r="A104164">
        <v>20901955677</v>
      </c>
      <c r="B104164">
        <v>769810758</v>
      </c>
      <c r="C104164" s="1" t="s">
        <v>84760</v>
      </c>
    </row>
    <row r="104165" spans="1:3" x14ac:dyDescent="0.3">
      <c r="A104165">
        <v>20901955677</v>
      </c>
      <c r="B104165">
        <v>769810758</v>
      </c>
      <c r="C104165" s="1" t="s">
        <v>84761</v>
      </c>
    </row>
    <row r="104166" spans="1:3" x14ac:dyDescent="0.3">
      <c r="A104166">
        <v>20901955677</v>
      </c>
      <c r="B104166">
        <v>769810758</v>
      </c>
      <c r="C104166" s="1" t="s">
        <v>84762</v>
      </c>
    </row>
    <row r="104167" spans="1:3" x14ac:dyDescent="0.3">
      <c r="A104167">
        <v>20901955677</v>
      </c>
      <c r="B104167">
        <v>769810758</v>
      </c>
      <c r="C104167" s="1" t="s">
        <v>84763</v>
      </c>
    </row>
    <row r="104168" spans="1:3" x14ac:dyDescent="0.3">
      <c r="A104168">
        <v>20901955677</v>
      </c>
      <c r="B104168">
        <v>769810758</v>
      </c>
      <c r="C104168" s="1" t="s">
        <v>84764</v>
      </c>
    </row>
    <row r="104169" spans="1:3" x14ac:dyDescent="0.3">
      <c r="A104169">
        <v>20901955677</v>
      </c>
      <c r="B104169">
        <v>769810758</v>
      </c>
      <c r="C104169" s="1" t="s">
        <v>84765</v>
      </c>
    </row>
    <row r="104170" spans="1:3" x14ac:dyDescent="0.3">
      <c r="A104170">
        <v>20901955677</v>
      </c>
      <c r="B104170">
        <v>769810758</v>
      </c>
      <c r="C104170" s="1" t="s">
        <v>84766</v>
      </c>
    </row>
    <row r="104171" spans="1:3" x14ac:dyDescent="0.3">
      <c r="A104171">
        <v>20901955677</v>
      </c>
      <c r="B104171">
        <v>769810758</v>
      </c>
      <c r="C104171" s="1" t="s">
        <v>84767</v>
      </c>
    </row>
    <row r="104172" spans="1:3" x14ac:dyDescent="0.3">
      <c r="A104172">
        <v>20901955677</v>
      </c>
      <c r="B104172">
        <v>769810758</v>
      </c>
      <c r="C104172" s="1" t="s">
        <v>84768</v>
      </c>
    </row>
    <row r="104173" spans="1:3" x14ac:dyDescent="0.3">
      <c r="A104173">
        <v>20901955677</v>
      </c>
      <c r="B104173">
        <v>769810758</v>
      </c>
      <c r="C104173" s="1" t="s">
        <v>84769</v>
      </c>
    </row>
    <row r="104174" spans="1:3" x14ac:dyDescent="0.3">
      <c r="A104174">
        <v>20901955677</v>
      </c>
      <c r="B104174">
        <v>769810758</v>
      </c>
      <c r="C104174" s="1" t="s">
        <v>84770</v>
      </c>
    </row>
    <row r="104175" spans="1:3" x14ac:dyDescent="0.3">
      <c r="A104175">
        <v>3148524270</v>
      </c>
      <c r="B104175">
        <v>83717394</v>
      </c>
      <c r="C104175" s="1" t="s">
        <v>84771</v>
      </c>
    </row>
    <row r="104176" spans="1:3" x14ac:dyDescent="0.3">
      <c r="A104176">
        <v>3148524270</v>
      </c>
      <c r="B104176">
        <v>83717394</v>
      </c>
      <c r="C104176" s="1" t="s">
        <v>84772</v>
      </c>
    </row>
    <row r="104177" spans="1:3" x14ac:dyDescent="0.3">
      <c r="A104177">
        <v>3148524270</v>
      </c>
      <c r="B104177">
        <v>83717394</v>
      </c>
      <c r="C104177" s="1" t="s">
        <v>84773</v>
      </c>
    </row>
    <row r="104178" spans="1:3" x14ac:dyDescent="0.3">
      <c r="A104178">
        <v>3148524270</v>
      </c>
      <c r="B104178">
        <v>83717394</v>
      </c>
      <c r="C104178" s="1" t="s">
        <v>84774</v>
      </c>
    </row>
    <row r="104179" spans="1:3" x14ac:dyDescent="0.3">
      <c r="A104179">
        <v>3148524270</v>
      </c>
      <c r="B104179">
        <v>83717394</v>
      </c>
      <c r="C104179" s="1" t="s">
        <v>84775</v>
      </c>
    </row>
    <row r="104180" spans="1:3" x14ac:dyDescent="0.3">
      <c r="A104180">
        <v>3148524270</v>
      </c>
      <c r="B104180">
        <v>83717394</v>
      </c>
      <c r="C104180" s="1" t="s">
        <v>84776</v>
      </c>
    </row>
    <row r="104181" spans="1:3" x14ac:dyDescent="0.3">
      <c r="A104181">
        <v>3148524270</v>
      </c>
      <c r="B104181">
        <v>83717394</v>
      </c>
      <c r="C104181" s="1" t="s">
        <v>84777</v>
      </c>
    </row>
    <row r="104182" spans="1:3" x14ac:dyDescent="0.3">
      <c r="A104182">
        <v>3148524270</v>
      </c>
      <c r="B104182">
        <v>83717394</v>
      </c>
      <c r="C104182" s="1" t="s">
        <v>84778</v>
      </c>
    </row>
    <row r="104183" spans="1:3" x14ac:dyDescent="0.3">
      <c r="A104183">
        <v>3148524270</v>
      </c>
      <c r="B104183">
        <v>83717394</v>
      </c>
      <c r="C104183" s="1" t="s">
        <v>84779</v>
      </c>
    </row>
    <row r="104184" spans="1:3" x14ac:dyDescent="0.3">
      <c r="A104184">
        <v>3148524270</v>
      </c>
      <c r="B104184">
        <v>83717394</v>
      </c>
      <c r="C104184" s="1" t="s">
        <v>84780</v>
      </c>
    </row>
    <row r="104185" spans="1:3" x14ac:dyDescent="0.3">
      <c r="A104185">
        <v>3148524270</v>
      </c>
      <c r="B104185">
        <v>83717394</v>
      </c>
      <c r="C104185" s="1" t="s">
        <v>84781</v>
      </c>
    </row>
    <row r="104186" spans="1:3" x14ac:dyDescent="0.3">
      <c r="A104186">
        <v>3148524270</v>
      </c>
      <c r="B104186">
        <v>83717394</v>
      </c>
      <c r="C104186" s="1" t="s">
        <v>84782</v>
      </c>
    </row>
    <row r="104187" spans="1:3" x14ac:dyDescent="0.3">
      <c r="A104187">
        <v>3148524270</v>
      </c>
      <c r="B104187">
        <v>83717394</v>
      </c>
      <c r="C104187" s="1" t="s">
        <v>84783</v>
      </c>
    </row>
    <row r="104188" spans="1:3" x14ac:dyDescent="0.3">
      <c r="A104188">
        <v>3148524270</v>
      </c>
      <c r="B104188">
        <v>83717394</v>
      </c>
      <c r="C104188" s="1" t="s">
        <v>84784</v>
      </c>
    </row>
    <row r="104189" spans="1:3" x14ac:dyDescent="0.3">
      <c r="A104189">
        <v>3148524270</v>
      </c>
      <c r="B104189">
        <v>83717394</v>
      </c>
      <c r="C104189" s="1" t="s">
        <v>84785</v>
      </c>
    </row>
    <row r="104190" spans="1:3" x14ac:dyDescent="0.3">
      <c r="A104190">
        <v>3148524270</v>
      </c>
      <c r="B104190">
        <v>83717394</v>
      </c>
      <c r="C104190" s="1" t="s">
        <v>84786</v>
      </c>
    </row>
    <row r="104191" spans="1:3" x14ac:dyDescent="0.3">
      <c r="A104191">
        <v>3148524270</v>
      </c>
      <c r="B104191">
        <v>83717394</v>
      </c>
      <c r="C104191" s="1" t="s">
        <v>84787</v>
      </c>
    </row>
    <row r="104192" spans="1:3" x14ac:dyDescent="0.3">
      <c r="A104192">
        <v>3148524270</v>
      </c>
      <c r="B104192">
        <v>83717394</v>
      </c>
      <c r="C104192" s="1" t="s">
        <v>84788</v>
      </c>
    </row>
    <row r="104193" spans="1:3" x14ac:dyDescent="0.3">
      <c r="A104193">
        <v>3148524270</v>
      </c>
      <c r="B104193">
        <v>83717394</v>
      </c>
      <c r="C104193" s="1" t="s">
        <v>84789</v>
      </c>
    </row>
    <row r="104194" spans="1:3" x14ac:dyDescent="0.3">
      <c r="A104194">
        <v>3148524270</v>
      </c>
      <c r="B104194">
        <v>83717394</v>
      </c>
      <c r="C104194" s="1" t="s">
        <v>84790</v>
      </c>
    </row>
    <row r="104195" spans="1:3" x14ac:dyDescent="0.3">
      <c r="A104195">
        <v>3148524270</v>
      </c>
      <c r="B104195">
        <v>83717394</v>
      </c>
      <c r="C104195" s="1" t="s">
        <v>84791</v>
      </c>
    </row>
    <row r="104196" spans="1:3" x14ac:dyDescent="0.3">
      <c r="A104196">
        <v>3148524270</v>
      </c>
      <c r="B104196">
        <v>83717394</v>
      </c>
      <c r="C104196" s="1" t="s">
        <v>84792</v>
      </c>
    </row>
    <row r="104197" spans="1:3" x14ac:dyDescent="0.3">
      <c r="A104197">
        <v>3148524270</v>
      </c>
      <c r="B104197">
        <v>83717394</v>
      </c>
      <c r="C104197" s="1" t="s">
        <v>84793</v>
      </c>
    </row>
    <row r="104198" spans="1:3" x14ac:dyDescent="0.3">
      <c r="A104198">
        <v>3148524270</v>
      </c>
      <c r="B104198">
        <v>83717394</v>
      </c>
      <c r="C104198" s="1" t="s">
        <v>84794</v>
      </c>
    </row>
    <row r="104199" spans="1:3" x14ac:dyDescent="0.3">
      <c r="A104199">
        <v>3148524270</v>
      </c>
      <c r="B104199">
        <v>83717394</v>
      </c>
      <c r="C104199" s="1" t="s">
        <v>84795</v>
      </c>
    </row>
    <row r="104200" spans="1:3" x14ac:dyDescent="0.3">
      <c r="A104200">
        <v>3148524270</v>
      </c>
      <c r="B104200">
        <v>83717394</v>
      </c>
      <c r="C104200" s="1" t="s">
        <v>84796</v>
      </c>
    </row>
    <row r="104201" spans="1:3" x14ac:dyDescent="0.3">
      <c r="A104201">
        <v>3148524270</v>
      </c>
      <c r="B104201">
        <v>83717394</v>
      </c>
      <c r="C104201" s="1" t="s">
        <v>84797</v>
      </c>
    </row>
    <row r="104202" spans="1:3" x14ac:dyDescent="0.3">
      <c r="A104202">
        <v>3148524270</v>
      </c>
      <c r="B104202">
        <v>83717394</v>
      </c>
      <c r="C104202" s="1" t="s">
        <v>84798</v>
      </c>
    </row>
    <row r="104203" spans="1:3" x14ac:dyDescent="0.3">
      <c r="A104203">
        <v>3148524270</v>
      </c>
      <c r="B104203">
        <v>83717394</v>
      </c>
      <c r="C104203" s="1" t="s">
        <v>84799</v>
      </c>
    </row>
    <row r="104204" spans="1:3" x14ac:dyDescent="0.3">
      <c r="A104204">
        <v>3148524270</v>
      </c>
      <c r="B104204">
        <v>83717394</v>
      </c>
      <c r="C104204" s="1" t="s">
        <v>84800</v>
      </c>
    </row>
    <row r="104205" spans="1:3" x14ac:dyDescent="0.3">
      <c r="A104205">
        <v>3148524270</v>
      </c>
      <c r="B104205">
        <v>83717394</v>
      </c>
      <c r="C104205" s="1" t="s">
        <v>84801</v>
      </c>
    </row>
    <row r="104206" spans="1:3" x14ac:dyDescent="0.3">
      <c r="A104206">
        <v>3148524270</v>
      </c>
      <c r="B104206">
        <v>83717394</v>
      </c>
      <c r="C104206" s="1" t="s">
        <v>84802</v>
      </c>
    </row>
    <row r="104207" spans="1:3" x14ac:dyDescent="0.3">
      <c r="A104207">
        <v>3148524270</v>
      </c>
      <c r="B104207">
        <v>83717394</v>
      </c>
      <c r="C104207" s="1" t="s">
        <v>84803</v>
      </c>
    </row>
    <row r="104208" spans="1:3" x14ac:dyDescent="0.3">
      <c r="A104208">
        <v>3148524270</v>
      </c>
      <c r="B104208">
        <v>83717394</v>
      </c>
      <c r="C104208" s="1" t="s">
        <v>84804</v>
      </c>
    </row>
    <row r="104209" spans="1:3" x14ac:dyDescent="0.3">
      <c r="A104209">
        <v>3148524270</v>
      </c>
      <c r="B104209">
        <v>83717394</v>
      </c>
      <c r="C104209" s="1" t="s">
        <v>84805</v>
      </c>
    </row>
    <row r="104210" spans="1:3" x14ac:dyDescent="0.3">
      <c r="A104210">
        <v>3148524270</v>
      </c>
      <c r="B104210">
        <v>83717394</v>
      </c>
      <c r="C104210" s="1" t="s">
        <v>84806</v>
      </c>
    </row>
    <row r="104211" spans="1:3" x14ac:dyDescent="0.3">
      <c r="A104211">
        <v>3148524270</v>
      </c>
      <c r="B104211">
        <v>83717394</v>
      </c>
      <c r="C104211" s="1" t="s">
        <v>84807</v>
      </c>
    </row>
    <row r="104212" spans="1:3" x14ac:dyDescent="0.3">
      <c r="A104212">
        <v>3148524270</v>
      </c>
      <c r="B104212">
        <v>83717394</v>
      </c>
      <c r="C104212" s="1" t="s">
        <v>84808</v>
      </c>
    </row>
    <row r="104213" spans="1:3" x14ac:dyDescent="0.3">
      <c r="A104213">
        <v>3148524270</v>
      </c>
      <c r="B104213">
        <v>83717394</v>
      </c>
      <c r="C104213" s="1" t="s">
        <v>84809</v>
      </c>
    </row>
    <row r="104214" spans="1:3" x14ac:dyDescent="0.3">
      <c r="A104214">
        <v>3148524270</v>
      </c>
      <c r="B104214">
        <v>83717394</v>
      </c>
      <c r="C104214" s="1" t="s">
        <v>84810</v>
      </c>
    </row>
    <row r="104215" spans="1:3" x14ac:dyDescent="0.3">
      <c r="A104215">
        <v>3148524270</v>
      </c>
      <c r="B104215">
        <v>83717394</v>
      </c>
      <c r="C104215" s="1" t="s">
        <v>84811</v>
      </c>
    </row>
    <row r="104216" spans="1:3" x14ac:dyDescent="0.3">
      <c r="A104216">
        <v>3148524270</v>
      </c>
      <c r="B104216">
        <v>83717394</v>
      </c>
      <c r="C104216" s="1" t="s">
        <v>84812</v>
      </c>
    </row>
    <row r="104217" spans="1:3" x14ac:dyDescent="0.3">
      <c r="A104217">
        <v>3148524270</v>
      </c>
      <c r="B104217">
        <v>83717394</v>
      </c>
      <c r="C104217" s="1" t="s">
        <v>84813</v>
      </c>
    </row>
    <row r="104218" spans="1:3" x14ac:dyDescent="0.3">
      <c r="A104218">
        <v>3148524270</v>
      </c>
      <c r="B104218">
        <v>83717394</v>
      </c>
      <c r="C104218" s="1" t="s">
        <v>84814</v>
      </c>
    </row>
    <row r="104219" spans="1:3" x14ac:dyDescent="0.3">
      <c r="A104219">
        <v>3148524270</v>
      </c>
      <c r="B104219">
        <v>83717394</v>
      </c>
      <c r="C104219" s="1" t="s">
        <v>84815</v>
      </c>
    </row>
    <row r="104220" spans="1:3" x14ac:dyDescent="0.3">
      <c r="A104220">
        <v>3148524270</v>
      </c>
      <c r="B104220">
        <v>83717394</v>
      </c>
      <c r="C104220" s="1" t="s">
        <v>84816</v>
      </c>
    </row>
    <row r="104221" spans="1:3" x14ac:dyDescent="0.3">
      <c r="A104221">
        <v>3148524270</v>
      </c>
      <c r="B104221">
        <v>83717394</v>
      </c>
      <c r="C104221" s="1" t="s">
        <v>84817</v>
      </c>
    </row>
    <row r="104222" spans="1:3" x14ac:dyDescent="0.3">
      <c r="A104222">
        <v>3148524270</v>
      </c>
      <c r="B104222">
        <v>83717394</v>
      </c>
      <c r="C104222" s="1" t="s">
        <v>84818</v>
      </c>
    </row>
    <row r="104223" spans="1:3" x14ac:dyDescent="0.3">
      <c r="A104223">
        <v>3148524270</v>
      </c>
      <c r="B104223">
        <v>83717394</v>
      </c>
      <c r="C104223" s="1" t="s">
        <v>84819</v>
      </c>
    </row>
    <row r="104224" spans="1:3" x14ac:dyDescent="0.3">
      <c r="A104224">
        <v>3148524270</v>
      </c>
      <c r="B104224">
        <v>83717394</v>
      </c>
      <c r="C104224" s="1" t="s">
        <v>84820</v>
      </c>
    </row>
    <row r="104225" spans="1:3" x14ac:dyDescent="0.3">
      <c r="A104225">
        <v>110258329</v>
      </c>
      <c r="B104225">
        <v>14029754</v>
      </c>
      <c r="C104225" s="1" t="s">
        <v>84821</v>
      </c>
    </row>
    <row r="104226" spans="1:3" x14ac:dyDescent="0.3">
      <c r="A104226">
        <v>110258329</v>
      </c>
      <c r="B104226">
        <v>14029754</v>
      </c>
      <c r="C104226" s="1" t="s">
        <v>84822</v>
      </c>
    </row>
    <row r="104227" spans="1:3" x14ac:dyDescent="0.3">
      <c r="A104227">
        <v>110258329</v>
      </c>
      <c r="B104227">
        <v>14029754</v>
      </c>
      <c r="C104227" s="1" t="s">
        <v>84823</v>
      </c>
    </row>
    <row r="104228" spans="1:3" x14ac:dyDescent="0.3">
      <c r="A104228">
        <v>110258329</v>
      </c>
      <c r="B104228">
        <v>14029754</v>
      </c>
      <c r="C104228" s="1" t="s">
        <v>84824</v>
      </c>
    </row>
    <row r="104229" spans="1:3" x14ac:dyDescent="0.3">
      <c r="A104229">
        <v>110258329</v>
      </c>
      <c r="B104229">
        <v>14029754</v>
      </c>
      <c r="C104229" s="1" t="s">
        <v>84825</v>
      </c>
    </row>
    <row r="104230" spans="1:3" x14ac:dyDescent="0.3">
      <c r="A104230">
        <v>110258329</v>
      </c>
      <c r="B104230">
        <v>14029754</v>
      </c>
      <c r="C104230" s="1" t="s">
        <v>84826</v>
      </c>
    </row>
    <row r="104231" spans="1:3" x14ac:dyDescent="0.3">
      <c r="A104231">
        <v>110258329</v>
      </c>
      <c r="B104231">
        <v>14029754</v>
      </c>
      <c r="C104231" s="1" t="s">
        <v>84827</v>
      </c>
    </row>
    <row r="104232" spans="1:3" x14ac:dyDescent="0.3">
      <c r="A104232">
        <v>110258329</v>
      </c>
      <c r="B104232">
        <v>14029754</v>
      </c>
      <c r="C104232" s="1" t="s">
        <v>84828</v>
      </c>
    </row>
    <row r="104233" spans="1:3" x14ac:dyDescent="0.3">
      <c r="A104233">
        <v>110258329</v>
      </c>
      <c r="B104233">
        <v>14029754</v>
      </c>
      <c r="C104233" s="1" t="s">
        <v>84829</v>
      </c>
    </row>
    <row r="104234" spans="1:3" x14ac:dyDescent="0.3">
      <c r="A104234">
        <v>110258329</v>
      </c>
      <c r="B104234">
        <v>14029754</v>
      </c>
      <c r="C104234" s="1" t="s">
        <v>84830</v>
      </c>
    </row>
    <row r="104235" spans="1:3" x14ac:dyDescent="0.3">
      <c r="A104235">
        <v>110258329</v>
      </c>
      <c r="B104235">
        <v>14029754</v>
      </c>
      <c r="C104235" s="1" t="s">
        <v>84831</v>
      </c>
    </row>
    <row r="104236" spans="1:3" x14ac:dyDescent="0.3">
      <c r="A104236">
        <v>110258329</v>
      </c>
      <c r="B104236">
        <v>14029754</v>
      </c>
      <c r="C104236" s="1" t="s">
        <v>84832</v>
      </c>
    </row>
    <row r="104237" spans="1:3" x14ac:dyDescent="0.3">
      <c r="A104237">
        <v>110258329</v>
      </c>
      <c r="B104237">
        <v>14029754</v>
      </c>
      <c r="C104237" s="1" t="s">
        <v>84833</v>
      </c>
    </row>
    <row r="104238" spans="1:3" x14ac:dyDescent="0.3">
      <c r="A104238">
        <v>110258329</v>
      </c>
      <c r="B104238">
        <v>14029754</v>
      </c>
      <c r="C104238" s="1" t="s">
        <v>84834</v>
      </c>
    </row>
    <row r="104239" spans="1:3" x14ac:dyDescent="0.3">
      <c r="A104239">
        <v>110258329</v>
      </c>
      <c r="B104239">
        <v>14029754</v>
      </c>
      <c r="C104239" s="1" t="s">
        <v>84835</v>
      </c>
    </row>
    <row r="104240" spans="1:3" x14ac:dyDescent="0.3">
      <c r="A104240">
        <v>110258329</v>
      </c>
      <c r="B104240">
        <v>14029754</v>
      </c>
      <c r="C104240" s="1" t="s">
        <v>84836</v>
      </c>
    </row>
    <row r="104241" spans="1:3" x14ac:dyDescent="0.3">
      <c r="A104241">
        <v>110258329</v>
      </c>
      <c r="B104241">
        <v>14029754</v>
      </c>
      <c r="C104241" s="1" t="s">
        <v>84837</v>
      </c>
    </row>
    <row r="104242" spans="1:3" x14ac:dyDescent="0.3">
      <c r="A104242">
        <v>110258329</v>
      </c>
      <c r="B104242">
        <v>14029754</v>
      </c>
      <c r="C104242" s="1" t="s">
        <v>84838</v>
      </c>
    </row>
    <row r="104243" spans="1:3" x14ac:dyDescent="0.3">
      <c r="A104243">
        <v>110258329</v>
      </c>
      <c r="B104243">
        <v>14029754</v>
      </c>
      <c r="C104243" s="1" t="s">
        <v>84839</v>
      </c>
    </row>
    <row r="104244" spans="1:3" x14ac:dyDescent="0.3">
      <c r="A104244">
        <v>110258329</v>
      </c>
      <c r="B104244">
        <v>14029754</v>
      </c>
      <c r="C104244" s="1" t="s">
        <v>84840</v>
      </c>
    </row>
    <row r="104245" spans="1:3" x14ac:dyDescent="0.3">
      <c r="A104245">
        <v>110258329</v>
      </c>
      <c r="B104245">
        <v>14029754</v>
      </c>
      <c r="C104245" s="1" t="s">
        <v>84841</v>
      </c>
    </row>
    <row r="104246" spans="1:3" x14ac:dyDescent="0.3">
      <c r="A104246">
        <v>110258329</v>
      </c>
      <c r="B104246">
        <v>14029754</v>
      </c>
      <c r="C104246" s="1" t="s">
        <v>84842</v>
      </c>
    </row>
    <row r="104247" spans="1:3" x14ac:dyDescent="0.3">
      <c r="A104247">
        <v>110258329</v>
      </c>
      <c r="B104247">
        <v>14029754</v>
      </c>
      <c r="C104247" s="1" t="s">
        <v>84843</v>
      </c>
    </row>
    <row r="104248" spans="1:3" x14ac:dyDescent="0.3">
      <c r="A104248">
        <v>110258329</v>
      </c>
      <c r="B104248">
        <v>14029754</v>
      </c>
      <c r="C104248" s="1" t="s">
        <v>84844</v>
      </c>
    </row>
    <row r="104249" spans="1:3" x14ac:dyDescent="0.3">
      <c r="A104249">
        <v>110258329</v>
      </c>
      <c r="B104249">
        <v>14029754</v>
      </c>
      <c r="C104249" s="1" t="s">
        <v>84845</v>
      </c>
    </row>
    <row r="104250" spans="1:3" x14ac:dyDescent="0.3">
      <c r="A104250">
        <v>110258329</v>
      </c>
      <c r="B104250">
        <v>14029754</v>
      </c>
      <c r="C104250" s="1" t="s">
        <v>84846</v>
      </c>
    </row>
    <row r="104251" spans="1:3" x14ac:dyDescent="0.3">
      <c r="A104251">
        <v>110258329</v>
      </c>
      <c r="B104251">
        <v>14029754</v>
      </c>
      <c r="C104251" s="1" t="s">
        <v>84847</v>
      </c>
    </row>
    <row r="104252" spans="1:3" x14ac:dyDescent="0.3">
      <c r="A104252">
        <v>110258329</v>
      </c>
      <c r="B104252">
        <v>14029754</v>
      </c>
      <c r="C104252" s="1" t="s">
        <v>84848</v>
      </c>
    </row>
    <row r="104253" spans="1:3" x14ac:dyDescent="0.3">
      <c r="A104253">
        <v>110258329</v>
      </c>
      <c r="B104253">
        <v>14029754</v>
      </c>
      <c r="C104253" s="1" t="s">
        <v>84849</v>
      </c>
    </row>
    <row r="104254" spans="1:3" x14ac:dyDescent="0.3">
      <c r="A104254">
        <v>110258329</v>
      </c>
      <c r="B104254">
        <v>14029754</v>
      </c>
      <c r="C104254" s="1" t="s">
        <v>84850</v>
      </c>
    </row>
    <row r="104255" spans="1:3" x14ac:dyDescent="0.3">
      <c r="A104255">
        <v>110258329</v>
      </c>
      <c r="B104255">
        <v>14029754</v>
      </c>
      <c r="C104255" s="1" t="s">
        <v>84851</v>
      </c>
    </row>
    <row r="104256" spans="1:3" x14ac:dyDescent="0.3">
      <c r="A104256">
        <v>110258329</v>
      </c>
      <c r="B104256">
        <v>14029754</v>
      </c>
      <c r="C104256" s="1" t="s">
        <v>84852</v>
      </c>
    </row>
    <row r="104257" spans="1:3" x14ac:dyDescent="0.3">
      <c r="A104257">
        <v>110258329</v>
      </c>
      <c r="B104257">
        <v>14029754</v>
      </c>
      <c r="C104257" s="1" t="s">
        <v>84853</v>
      </c>
    </row>
    <row r="104258" spans="1:3" x14ac:dyDescent="0.3">
      <c r="A104258">
        <v>110258329</v>
      </c>
      <c r="B104258">
        <v>14029754</v>
      </c>
      <c r="C104258" s="1" t="s">
        <v>84854</v>
      </c>
    </row>
    <row r="104259" spans="1:3" x14ac:dyDescent="0.3">
      <c r="A104259">
        <v>110258329</v>
      </c>
      <c r="B104259">
        <v>14029754</v>
      </c>
      <c r="C104259" s="1" t="s">
        <v>84855</v>
      </c>
    </row>
    <row r="104260" spans="1:3" x14ac:dyDescent="0.3">
      <c r="A104260">
        <v>110258329</v>
      </c>
      <c r="B104260">
        <v>14029754</v>
      </c>
      <c r="C104260" s="1" t="s">
        <v>84856</v>
      </c>
    </row>
    <row r="104261" spans="1:3" x14ac:dyDescent="0.3">
      <c r="A104261">
        <v>110258329</v>
      </c>
      <c r="B104261">
        <v>14029754</v>
      </c>
      <c r="C104261" s="1" t="s">
        <v>84857</v>
      </c>
    </row>
    <row r="104262" spans="1:3" x14ac:dyDescent="0.3">
      <c r="A104262">
        <v>110258329</v>
      </c>
      <c r="B104262">
        <v>14029754</v>
      </c>
      <c r="C104262" s="1" t="s">
        <v>84858</v>
      </c>
    </row>
    <row r="104263" spans="1:3" x14ac:dyDescent="0.3">
      <c r="A104263">
        <v>110258329</v>
      </c>
      <c r="B104263">
        <v>14029754</v>
      </c>
      <c r="C104263" s="1" t="s">
        <v>84859</v>
      </c>
    </row>
    <row r="104264" spans="1:3" x14ac:dyDescent="0.3">
      <c r="A104264">
        <v>110258329</v>
      </c>
      <c r="B104264">
        <v>14029754</v>
      </c>
      <c r="C104264" s="1" t="s">
        <v>84860</v>
      </c>
    </row>
    <row r="104265" spans="1:3" x14ac:dyDescent="0.3">
      <c r="A104265">
        <v>110258329</v>
      </c>
      <c r="B104265">
        <v>14029754</v>
      </c>
      <c r="C104265" s="1" t="s">
        <v>84861</v>
      </c>
    </row>
    <row r="104266" spans="1:3" x14ac:dyDescent="0.3">
      <c r="A104266">
        <v>110258329</v>
      </c>
      <c r="B104266">
        <v>14029754</v>
      </c>
      <c r="C104266" s="1" t="s">
        <v>84862</v>
      </c>
    </row>
    <row r="104267" spans="1:3" x14ac:dyDescent="0.3">
      <c r="A104267">
        <v>110258329</v>
      </c>
      <c r="B104267">
        <v>14029754</v>
      </c>
      <c r="C104267" s="1" t="s">
        <v>84863</v>
      </c>
    </row>
    <row r="104268" spans="1:3" x14ac:dyDescent="0.3">
      <c r="A104268">
        <v>110258329</v>
      </c>
      <c r="B104268">
        <v>14029754</v>
      </c>
      <c r="C104268" s="1" t="s">
        <v>84864</v>
      </c>
    </row>
    <row r="104269" spans="1:3" x14ac:dyDescent="0.3">
      <c r="A104269">
        <v>110258329</v>
      </c>
      <c r="B104269">
        <v>14029754</v>
      </c>
      <c r="C104269" s="1" t="s">
        <v>84865</v>
      </c>
    </row>
    <row r="104270" spans="1:3" x14ac:dyDescent="0.3">
      <c r="A104270">
        <v>110258329</v>
      </c>
      <c r="B104270">
        <v>14029754</v>
      </c>
      <c r="C104270" s="1" t="s">
        <v>84866</v>
      </c>
    </row>
    <row r="104271" spans="1:3" x14ac:dyDescent="0.3">
      <c r="A104271">
        <v>110258329</v>
      </c>
      <c r="B104271">
        <v>14029754</v>
      </c>
      <c r="C104271" s="1" t="s">
        <v>84867</v>
      </c>
    </row>
    <row r="104272" spans="1:3" x14ac:dyDescent="0.3">
      <c r="A104272">
        <v>110258329</v>
      </c>
      <c r="B104272">
        <v>14029754</v>
      </c>
      <c r="C104272" s="1" t="s">
        <v>84868</v>
      </c>
    </row>
    <row r="104273" spans="1:3" x14ac:dyDescent="0.3">
      <c r="A104273">
        <v>110258329</v>
      </c>
      <c r="B104273">
        <v>14029754</v>
      </c>
      <c r="C104273" s="1" t="s">
        <v>84869</v>
      </c>
    </row>
    <row r="104274" spans="1:3" x14ac:dyDescent="0.3">
      <c r="A104274">
        <v>110258329</v>
      </c>
      <c r="B104274">
        <v>14029754</v>
      </c>
      <c r="C104274" s="1" t="s">
        <v>84870</v>
      </c>
    </row>
    <row r="104275" spans="1:3" x14ac:dyDescent="0.3">
      <c r="A104275">
        <v>6544631146</v>
      </c>
      <c r="B104275">
        <v>17798429</v>
      </c>
      <c r="C104275" s="1" t="s">
        <v>84871</v>
      </c>
    </row>
    <row r="104276" spans="1:3" x14ac:dyDescent="0.3">
      <c r="A104276">
        <v>6544631146</v>
      </c>
      <c r="B104276">
        <v>17798429</v>
      </c>
      <c r="C104276" s="1" t="s">
        <v>84872</v>
      </c>
    </row>
    <row r="104277" spans="1:3" x14ac:dyDescent="0.3">
      <c r="A104277">
        <v>6544631146</v>
      </c>
      <c r="B104277">
        <v>17798429</v>
      </c>
      <c r="C104277" s="1" t="s">
        <v>84873</v>
      </c>
    </row>
    <row r="104278" spans="1:3" x14ac:dyDescent="0.3">
      <c r="A104278">
        <v>6544631146</v>
      </c>
      <c r="B104278">
        <v>17798429</v>
      </c>
      <c r="C104278" s="1" t="s">
        <v>84874</v>
      </c>
    </row>
    <row r="104279" spans="1:3" x14ac:dyDescent="0.3">
      <c r="A104279">
        <v>6544631146</v>
      </c>
      <c r="B104279">
        <v>17798429</v>
      </c>
      <c r="C104279" s="1" t="s">
        <v>84875</v>
      </c>
    </row>
    <row r="104280" spans="1:3" x14ac:dyDescent="0.3">
      <c r="A104280">
        <v>6544631146</v>
      </c>
      <c r="B104280">
        <v>17798429</v>
      </c>
      <c r="C104280" s="1" t="s">
        <v>84876</v>
      </c>
    </row>
    <row r="104281" spans="1:3" x14ac:dyDescent="0.3">
      <c r="A104281">
        <v>6544631146</v>
      </c>
      <c r="B104281">
        <v>17798429</v>
      </c>
      <c r="C104281" s="1" t="s">
        <v>84877</v>
      </c>
    </row>
    <row r="104282" spans="1:3" x14ac:dyDescent="0.3">
      <c r="A104282">
        <v>6544631146</v>
      </c>
      <c r="B104282">
        <v>17798429</v>
      </c>
      <c r="C104282" s="1" t="s">
        <v>84878</v>
      </c>
    </row>
    <row r="104283" spans="1:3" x14ac:dyDescent="0.3">
      <c r="A104283">
        <v>6544631146</v>
      </c>
      <c r="B104283">
        <v>17798429</v>
      </c>
      <c r="C104283" s="1" t="s">
        <v>84879</v>
      </c>
    </row>
    <row r="104284" spans="1:3" x14ac:dyDescent="0.3">
      <c r="A104284">
        <v>6544631146</v>
      </c>
      <c r="B104284">
        <v>17798429</v>
      </c>
      <c r="C104284" s="1" t="s">
        <v>84880</v>
      </c>
    </row>
    <row r="104285" spans="1:3" x14ac:dyDescent="0.3">
      <c r="A104285">
        <v>6544631146</v>
      </c>
      <c r="B104285">
        <v>17798429</v>
      </c>
      <c r="C104285" s="1" t="s">
        <v>84881</v>
      </c>
    </row>
    <row r="104286" spans="1:3" x14ac:dyDescent="0.3">
      <c r="A104286">
        <v>6544631146</v>
      </c>
      <c r="B104286">
        <v>17798429</v>
      </c>
      <c r="C104286" s="1" t="s">
        <v>84882</v>
      </c>
    </row>
    <row r="104287" spans="1:3" x14ac:dyDescent="0.3">
      <c r="A104287">
        <v>6544631146</v>
      </c>
      <c r="B104287">
        <v>17798429</v>
      </c>
      <c r="C104287" s="1" t="s">
        <v>84883</v>
      </c>
    </row>
    <row r="104288" spans="1:3" x14ac:dyDescent="0.3">
      <c r="A104288">
        <v>6544631146</v>
      </c>
      <c r="B104288">
        <v>17798429</v>
      </c>
      <c r="C104288" s="1" t="s">
        <v>84884</v>
      </c>
    </row>
    <row r="104289" spans="1:3" x14ac:dyDescent="0.3">
      <c r="A104289">
        <v>6544631146</v>
      </c>
      <c r="B104289">
        <v>17798429</v>
      </c>
      <c r="C104289" s="1" t="s">
        <v>84885</v>
      </c>
    </row>
    <row r="104290" spans="1:3" x14ac:dyDescent="0.3">
      <c r="A104290">
        <v>6544631146</v>
      </c>
      <c r="B104290">
        <v>17798429</v>
      </c>
      <c r="C104290" s="1" t="s">
        <v>84886</v>
      </c>
    </row>
    <row r="104291" spans="1:3" x14ac:dyDescent="0.3">
      <c r="A104291">
        <v>6544631146</v>
      </c>
      <c r="B104291">
        <v>17798429</v>
      </c>
      <c r="C104291" s="1" t="s">
        <v>84887</v>
      </c>
    </row>
    <row r="104292" spans="1:3" x14ac:dyDescent="0.3">
      <c r="A104292">
        <v>6544631146</v>
      </c>
      <c r="B104292">
        <v>17798429</v>
      </c>
      <c r="C104292" s="1" t="s">
        <v>84888</v>
      </c>
    </row>
    <row r="104293" spans="1:3" x14ac:dyDescent="0.3">
      <c r="A104293">
        <v>6544631146</v>
      </c>
      <c r="B104293">
        <v>17798429</v>
      </c>
      <c r="C104293" s="1" t="s">
        <v>84889</v>
      </c>
    </row>
    <row r="104294" spans="1:3" x14ac:dyDescent="0.3">
      <c r="A104294">
        <v>6544631146</v>
      </c>
      <c r="B104294">
        <v>17798429</v>
      </c>
      <c r="C104294" s="1" t="s">
        <v>84890</v>
      </c>
    </row>
    <row r="104295" spans="1:3" x14ac:dyDescent="0.3">
      <c r="A104295">
        <v>6544631146</v>
      </c>
      <c r="B104295">
        <v>17798429</v>
      </c>
      <c r="C104295" s="1" t="s">
        <v>84891</v>
      </c>
    </row>
    <row r="104296" spans="1:3" x14ac:dyDescent="0.3">
      <c r="A104296">
        <v>6544631146</v>
      </c>
      <c r="B104296">
        <v>17798429</v>
      </c>
      <c r="C104296" s="1" t="s">
        <v>84892</v>
      </c>
    </row>
    <row r="104297" spans="1:3" x14ac:dyDescent="0.3">
      <c r="A104297">
        <v>6544631146</v>
      </c>
      <c r="B104297">
        <v>17798429</v>
      </c>
      <c r="C104297" s="1" t="s">
        <v>84893</v>
      </c>
    </row>
    <row r="104298" spans="1:3" x14ac:dyDescent="0.3">
      <c r="A104298">
        <v>6544631146</v>
      </c>
      <c r="B104298">
        <v>17798429</v>
      </c>
      <c r="C104298" s="1" t="s">
        <v>84894</v>
      </c>
    </row>
    <row r="104299" spans="1:3" x14ac:dyDescent="0.3">
      <c r="A104299">
        <v>6544631146</v>
      </c>
      <c r="B104299">
        <v>17798429</v>
      </c>
      <c r="C104299" s="1" t="s">
        <v>84895</v>
      </c>
    </row>
    <row r="104300" spans="1:3" x14ac:dyDescent="0.3">
      <c r="A104300">
        <v>6544631146</v>
      </c>
      <c r="B104300">
        <v>17798429</v>
      </c>
      <c r="C104300" s="1" t="s">
        <v>84896</v>
      </c>
    </row>
    <row r="104301" spans="1:3" x14ac:dyDescent="0.3">
      <c r="A104301">
        <v>6544631146</v>
      </c>
      <c r="B104301">
        <v>17798429</v>
      </c>
      <c r="C104301" s="1" t="s">
        <v>84897</v>
      </c>
    </row>
    <row r="104302" spans="1:3" x14ac:dyDescent="0.3">
      <c r="A104302">
        <v>6544631146</v>
      </c>
      <c r="B104302">
        <v>17798429</v>
      </c>
      <c r="C104302" s="1" t="s">
        <v>84898</v>
      </c>
    </row>
    <row r="104303" spans="1:3" x14ac:dyDescent="0.3">
      <c r="A104303">
        <v>6544631146</v>
      </c>
      <c r="B104303">
        <v>17798429</v>
      </c>
      <c r="C104303" s="1" t="s">
        <v>84899</v>
      </c>
    </row>
    <row r="104304" spans="1:3" x14ac:dyDescent="0.3">
      <c r="A104304">
        <v>6544631146</v>
      </c>
      <c r="B104304">
        <v>17798429</v>
      </c>
      <c r="C104304" s="1" t="s">
        <v>84900</v>
      </c>
    </row>
    <row r="104305" spans="1:3" x14ac:dyDescent="0.3">
      <c r="A104305">
        <v>6544631146</v>
      </c>
      <c r="B104305">
        <v>17798429</v>
      </c>
      <c r="C104305" s="1" t="s">
        <v>84901</v>
      </c>
    </row>
    <row r="104306" spans="1:3" x14ac:dyDescent="0.3">
      <c r="A104306">
        <v>6544631146</v>
      </c>
      <c r="B104306">
        <v>17798429</v>
      </c>
      <c r="C104306" s="1" t="s">
        <v>84902</v>
      </c>
    </row>
    <row r="104307" spans="1:3" x14ac:dyDescent="0.3">
      <c r="A104307">
        <v>6544631146</v>
      </c>
      <c r="B104307">
        <v>17798429</v>
      </c>
      <c r="C104307" s="1" t="s">
        <v>84903</v>
      </c>
    </row>
    <row r="104308" spans="1:3" x14ac:dyDescent="0.3">
      <c r="A104308">
        <v>6544631146</v>
      </c>
      <c r="B104308">
        <v>17798429</v>
      </c>
      <c r="C104308" s="1" t="s">
        <v>84904</v>
      </c>
    </row>
    <row r="104309" spans="1:3" x14ac:dyDescent="0.3">
      <c r="A104309">
        <v>6544631146</v>
      </c>
      <c r="B104309">
        <v>17798429</v>
      </c>
      <c r="C104309" s="1" t="s">
        <v>84905</v>
      </c>
    </row>
    <row r="104310" spans="1:3" x14ac:dyDescent="0.3">
      <c r="A104310">
        <v>6544631146</v>
      </c>
      <c r="B104310">
        <v>17798429</v>
      </c>
      <c r="C104310" s="1" t="s">
        <v>84906</v>
      </c>
    </row>
    <row r="104311" spans="1:3" x14ac:dyDescent="0.3">
      <c r="A104311">
        <v>6544631146</v>
      </c>
      <c r="B104311">
        <v>17798429</v>
      </c>
      <c r="C104311" s="1" t="s">
        <v>84907</v>
      </c>
    </row>
    <row r="104312" spans="1:3" x14ac:dyDescent="0.3">
      <c r="A104312">
        <v>6544631146</v>
      </c>
      <c r="B104312">
        <v>17798429</v>
      </c>
      <c r="C104312" s="1" t="s">
        <v>84908</v>
      </c>
    </row>
    <row r="104313" spans="1:3" x14ac:dyDescent="0.3">
      <c r="A104313">
        <v>6544631146</v>
      </c>
      <c r="B104313">
        <v>17798429</v>
      </c>
      <c r="C104313" s="1" t="s">
        <v>84909</v>
      </c>
    </row>
    <row r="104314" spans="1:3" x14ac:dyDescent="0.3">
      <c r="A104314">
        <v>6544631146</v>
      </c>
      <c r="B104314">
        <v>17798429</v>
      </c>
      <c r="C104314" s="1" t="s">
        <v>84910</v>
      </c>
    </row>
    <row r="104315" spans="1:3" x14ac:dyDescent="0.3">
      <c r="A104315">
        <v>6544631146</v>
      </c>
      <c r="B104315">
        <v>17798429</v>
      </c>
      <c r="C104315" s="1" t="s">
        <v>84911</v>
      </c>
    </row>
    <row r="104316" spans="1:3" x14ac:dyDescent="0.3">
      <c r="A104316">
        <v>6544631146</v>
      </c>
      <c r="B104316">
        <v>17798429</v>
      </c>
      <c r="C104316" s="1" t="s">
        <v>84912</v>
      </c>
    </row>
    <row r="104317" spans="1:3" x14ac:dyDescent="0.3">
      <c r="A104317">
        <v>6544631146</v>
      </c>
      <c r="B104317">
        <v>17798429</v>
      </c>
      <c r="C104317" s="1" t="s">
        <v>84913</v>
      </c>
    </row>
    <row r="104318" spans="1:3" x14ac:dyDescent="0.3">
      <c r="A104318">
        <v>6544631146</v>
      </c>
      <c r="B104318">
        <v>17798429</v>
      </c>
      <c r="C104318" s="1" t="s">
        <v>84914</v>
      </c>
    </row>
    <row r="104319" spans="1:3" x14ac:dyDescent="0.3">
      <c r="A104319">
        <v>6544631146</v>
      </c>
      <c r="B104319">
        <v>17798429</v>
      </c>
      <c r="C104319" s="1" t="s">
        <v>84915</v>
      </c>
    </row>
    <row r="104320" spans="1:3" x14ac:dyDescent="0.3">
      <c r="A104320">
        <v>6544631146</v>
      </c>
      <c r="B104320">
        <v>17798429</v>
      </c>
      <c r="C104320" s="1" t="s">
        <v>84916</v>
      </c>
    </row>
    <row r="104321" spans="1:3" x14ac:dyDescent="0.3">
      <c r="A104321">
        <v>6544631146</v>
      </c>
      <c r="B104321">
        <v>17798429</v>
      </c>
      <c r="C104321" s="1" t="s">
        <v>84917</v>
      </c>
    </row>
    <row r="104322" spans="1:3" x14ac:dyDescent="0.3">
      <c r="A104322">
        <v>6544631146</v>
      </c>
      <c r="B104322">
        <v>17798429</v>
      </c>
      <c r="C104322" s="1" t="s">
        <v>84918</v>
      </c>
    </row>
    <row r="104323" spans="1:3" x14ac:dyDescent="0.3">
      <c r="A104323">
        <v>6544631146</v>
      </c>
      <c r="B104323">
        <v>17798429</v>
      </c>
      <c r="C104323" s="1" t="s">
        <v>84919</v>
      </c>
    </row>
    <row r="104324" spans="1:3" x14ac:dyDescent="0.3">
      <c r="A104324">
        <v>6544631146</v>
      </c>
      <c r="B104324">
        <v>17798429</v>
      </c>
      <c r="C104324" s="1" t="s">
        <v>84920</v>
      </c>
    </row>
    <row r="104325" spans="1:3" x14ac:dyDescent="0.3">
      <c r="A104325">
        <v>22979843364</v>
      </c>
      <c r="B104325">
        <v>1071786556</v>
      </c>
      <c r="C104325" s="1" t="s">
        <v>84921</v>
      </c>
    </row>
    <row r="104326" spans="1:3" x14ac:dyDescent="0.3">
      <c r="A104326">
        <v>22979843364</v>
      </c>
      <c r="B104326">
        <v>1071786556</v>
      </c>
      <c r="C104326" s="1" t="s">
        <v>84922</v>
      </c>
    </row>
    <row r="104327" spans="1:3" x14ac:dyDescent="0.3">
      <c r="A104327">
        <v>22979843364</v>
      </c>
      <c r="B104327">
        <v>1071786556</v>
      </c>
      <c r="C104327" s="1" t="s">
        <v>84923</v>
      </c>
    </row>
    <row r="104328" spans="1:3" x14ac:dyDescent="0.3">
      <c r="A104328">
        <v>22979843364</v>
      </c>
      <c r="B104328">
        <v>1071786556</v>
      </c>
      <c r="C104328" s="1" t="s">
        <v>84924</v>
      </c>
    </row>
    <row r="104329" spans="1:3" x14ac:dyDescent="0.3">
      <c r="A104329">
        <v>22979843364</v>
      </c>
      <c r="B104329">
        <v>1071786556</v>
      </c>
      <c r="C104329" s="1" t="s">
        <v>84925</v>
      </c>
    </row>
    <row r="104330" spans="1:3" x14ac:dyDescent="0.3">
      <c r="A104330">
        <v>22979843364</v>
      </c>
      <c r="B104330">
        <v>1071786556</v>
      </c>
      <c r="C104330" s="1" t="s">
        <v>84926</v>
      </c>
    </row>
    <row r="104331" spans="1:3" x14ac:dyDescent="0.3">
      <c r="A104331">
        <v>22979843364</v>
      </c>
      <c r="B104331">
        <v>1071786556</v>
      </c>
      <c r="C104331" s="1" t="s">
        <v>84927</v>
      </c>
    </row>
    <row r="104332" spans="1:3" x14ac:dyDescent="0.3">
      <c r="A104332">
        <v>22979843364</v>
      </c>
      <c r="B104332">
        <v>1071786556</v>
      </c>
      <c r="C104332" s="1" t="s">
        <v>84928</v>
      </c>
    </row>
    <row r="104333" spans="1:3" x14ac:dyDescent="0.3">
      <c r="A104333">
        <v>22979843364</v>
      </c>
      <c r="B104333">
        <v>1071786556</v>
      </c>
      <c r="C104333" s="1" t="s">
        <v>84929</v>
      </c>
    </row>
    <row r="104334" spans="1:3" x14ac:dyDescent="0.3">
      <c r="A104334">
        <v>22979843364</v>
      </c>
      <c r="B104334">
        <v>1071786556</v>
      </c>
      <c r="C104334" s="1" t="s">
        <v>84930</v>
      </c>
    </row>
    <row r="104335" spans="1:3" x14ac:dyDescent="0.3">
      <c r="A104335">
        <v>22979843364</v>
      </c>
      <c r="B104335">
        <v>1071786556</v>
      </c>
      <c r="C104335" s="1" t="s">
        <v>84931</v>
      </c>
    </row>
    <row r="104336" spans="1:3" x14ac:dyDescent="0.3">
      <c r="A104336">
        <v>22979843364</v>
      </c>
      <c r="B104336">
        <v>1071786556</v>
      </c>
      <c r="C104336" s="1" t="s">
        <v>84932</v>
      </c>
    </row>
    <row r="104337" spans="1:3" x14ac:dyDescent="0.3">
      <c r="A104337">
        <v>22979843364</v>
      </c>
      <c r="B104337">
        <v>1071786556</v>
      </c>
      <c r="C104337" s="1" t="s">
        <v>84933</v>
      </c>
    </row>
    <row r="104338" spans="1:3" x14ac:dyDescent="0.3">
      <c r="A104338">
        <v>22979843364</v>
      </c>
      <c r="B104338">
        <v>1071786556</v>
      </c>
      <c r="C104338" s="1" t="s">
        <v>84934</v>
      </c>
    </row>
    <row r="104339" spans="1:3" x14ac:dyDescent="0.3">
      <c r="A104339">
        <v>22979843364</v>
      </c>
      <c r="B104339">
        <v>1071786556</v>
      </c>
      <c r="C104339" s="1" t="s">
        <v>84935</v>
      </c>
    </row>
    <row r="104340" spans="1:3" x14ac:dyDescent="0.3">
      <c r="A104340">
        <v>22979843364</v>
      </c>
      <c r="B104340">
        <v>1071786556</v>
      </c>
      <c r="C104340" s="1" t="s">
        <v>84936</v>
      </c>
    </row>
    <row r="104341" spans="1:3" x14ac:dyDescent="0.3">
      <c r="A104341">
        <v>22979843364</v>
      </c>
      <c r="B104341">
        <v>1071786556</v>
      </c>
      <c r="C104341" s="1" t="s">
        <v>84937</v>
      </c>
    </row>
    <row r="104342" spans="1:3" x14ac:dyDescent="0.3">
      <c r="A104342">
        <v>22979843364</v>
      </c>
      <c r="B104342">
        <v>1071786556</v>
      </c>
      <c r="C104342" s="1" t="s">
        <v>84938</v>
      </c>
    </row>
    <row r="104343" spans="1:3" x14ac:dyDescent="0.3">
      <c r="A104343">
        <v>22979843364</v>
      </c>
      <c r="B104343">
        <v>1071786556</v>
      </c>
      <c r="C104343" s="1" t="s">
        <v>84939</v>
      </c>
    </row>
    <row r="104344" spans="1:3" x14ac:dyDescent="0.3">
      <c r="A104344">
        <v>22979843364</v>
      </c>
      <c r="B104344">
        <v>1071786556</v>
      </c>
      <c r="C104344" s="1" t="s">
        <v>84940</v>
      </c>
    </row>
    <row r="104345" spans="1:3" x14ac:dyDescent="0.3">
      <c r="A104345">
        <v>22979843364</v>
      </c>
      <c r="B104345">
        <v>1071786556</v>
      </c>
      <c r="C104345" s="1" t="s">
        <v>84941</v>
      </c>
    </row>
    <row r="104346" spans="1:3" x14ac:dyDescent="0.3">
      <c r="A104346">
        <v>22979843364</v>
      </c>
      <c r="B104346">
        <v>1071786556</v>
      </c>
      <c r="C104346" s="1" t="s">
        <v>84942</v>
      </c>
    </row>
    <row r="104347" spans="1:3" x14ac:dyDescent="0.3">
      <c r="A104347">
        <v>22979843364</v>
      </c>
      <c r="B104347">
        <v>1071786556</v>
      </c>
      <c r="C104347" s="1" t="s">
        <v>84943</v>
      </c>
    </row>
    <row r="104348" spans="1:3" x14ac:dyDescent="0.3">
      <c r="A104348">
        <v>22979843364</v>
      </c>
      <c r="B104348">
        <v>1071786556</v>
      </c>
      <c r="C104348" s="1" t="s">
        <v>84944</v>
      </c>
    </row>
    <row r="104349" spans="1:3" x14ac:dyDescent="0.3">
      <c r="A104349">
        <v>22979843364</v>
      </c>
      <c r="B104349">
        <v>1071786556</v>
      </c>
      <c r="C104349" s="1" t="s">
        <v>84945</v>
      </c>
    </row>
    <row r="104350" spans="1:3" x14ac:dyDescent="0.3">
      <c r="A104350">
        <v>22979843364</v>
      </c>
      <c r="B104350">
        <v>1071786556</v>
      </c>
      <c r="C104350" s="1" t="s">
        <v>84946</v>
      </c>
    </row>
    <row r="104351" spans="1:3" x14ac:dyDescent="0.3">
      <c r="A104351">
        <v>22979843364</v>
      </c>
      <c r="B104351">
        <v>1071786556</v>
      </c>
      <c r="C104351" s="1" t="s">
        <v>84947</v>
      </c>
    </row>
    <row r="104352" spans="1:3" x14ac:dyDescent="0.3">
      <c r="A104352">
        <v>22979843364</v>
      </c>
      <c r="B104352">
        <v>1071786556</v>
      </c>
      <c r="C104352" s="1" t="s">
        <v>84948</v>
      </c>
    </row>
    <row r="104353" spans="1:3" x14ac:dyDescent="0.3">
      <c r="A104353">
        <v>22979843364</v>
      </c>
      <c r="B104353">
        <v>1071786556</v>
      </c>
      <c r="C104353" s="1" t="s">
        <v>84949</v>
      </c>
    </row>
    <row r="104354" spans="1:3" x14ac:dyDescent="0.3">
      <c r="A104354">
        <v>22979843364</v>
      </c>
      <c r="B104354">
        <v>1071786556</v>
      </c>
      <c r="C104354" s="1" t="s">
        <v>84950</v>
      </c>
    </row>
    <row r="104355" spans="1:3" x14ac:dyDescent="0.3">
      <c r="A104355">
        <v>22979843364</v>
      </c>
      <c r="B104355">
        <v>1071786556</v>
      </c>
      <c r="C104355" s="1" t="s">
        <v>84951</v>
      </c>
    </row>
    <row r="104356" spans="1:3" x14ac:dyDescent="0.3">
      <c r="A104356">
        <v>22979843364</v>
      </c>
      <c r="B104356">
        <v>1071786556</v>
      </c>
      <c r="C104356" s="1" t="s">
        <v>84952</v>
      </c>
    </row>
    <row r="104357" spans="1:3" x14ac:dyDescent="0.3">
      <c r="A104357">
        <v>22979843364</v>
      </c>
      <c r="B104357">
        <v>1071786556</v>
      </c>
      <c r="C104357" s="1" t="s">
        <v>84953</v>
      </c>
    </row>
    <row r="104358" spans="1:3" x14ac:dyDescent="0.3">
      <c r="A104358">
        <v>22979843364</v>
      </c>
      <c r="B104358">
        <v>1071786556</v>
      </c>
      <c r="C104358" s="1" t="s">
        <v>84954</v>
      </c>
    </row>
    <row r="104359" spans="1:3" x14ac:dyDescent="0.3">
      <c r="A104359">
        <v>22979843364</v>
      </c>
      <c r="B104359">
        <v>1071786556</v>
      </c>
      <c r="C104359" s="1" t="s">
        <v>84955</v>
      </c>
    </row>
    <row r="104360" spans="1:3" x14ac:dyDescent="0.3">
      <c r="A104360">
        <v>22979843364</v>
      </c>
      <c r="B104360">
        <v>1071786556</v>
      </c>
      <c r="C104360" s="1" t="s">
        <v>84956</v>
      </c>
    </row>
    <row r="104361" spans="1:3" x14ac:dyDescent="0.3">
      <c r="A104361">
        <v>22979843364</v>
      </c>
      <c r="B104361">
        <v>1071786556</v>
      </c>
      <c r="C104361" s="1" t="s">
        <v>84957</v>
      </c>
    </row>
    <row r="104362" spans="1:3" x14ac:dyDescent="0.3">
      <c r="A104362">
        <v>22979843364</v>
      </c>
      <c r="B104362">
        <v>1071786556</v>
      </c>
      <c r="C104362" s="1" t="s">
        <v>84958</v>
      </c>
    </row>
    <row r="104363" spans="1:3" x14ac:dyDescent="0.3">
      <c r="A104363">
        <v>22979843364</v>
      </c>
      <c r="B104363">
        <v>1071786556</v>
      </c>
      <c r="C104363" s="1" t="s">
        <v>84959</v>
      </c>
    </row>
    <row r="104364" spans="1:3" x14ac:dyDescent="0.3">
      <c r="A104364">
        <v>22979843364</v>
      </c>
      <c r="B104364">
        <v>1071786556</v>
      </c>
      <c r="C104364" s="1" t="s">
        <v>84960</v>
      </c>
    </row>
    <row r="104365" spans="1:3" x14ac:dyDescent="0.3">
      <c r="A104365">
        <v>22979843364</v>
      </c>
      <c r="B104365">
        <v>1071786556</v>
      </c>
      <c r="C104365" s="1" t="s">
        <v>84961</v>
      </c>
    </row>
    <row r="104366" spans="1:3" x14ac:dyDescent="0.3">
      <c r="A104366">
        <v>22979843364</v>
      </c>
      <c r="B104366">
        <v>1071786556</v>
      </c>
      <c r="C104366" s="1" t="s">
        <v>84962</v>
      </c>
    </row>
    <row r="104367" spans="1:3" x14ac:dyDescent="0.3">
      <c r="A104367">
        <v>22979843364</v>
      </c>
      <c r="B104367">
        <v>1071786556</v>
      </c>
      <c r="C104367" s="1" t="s">
        <v>84963</v>
      </c>
    </row>
    <row r="104368" spans="1:3" x14ac:dyDescent="0.3">
      <c r="A104368">
        <v>22979843364</v>
      </c>
      <c r="B104368">
        <v>1071786556</v>
      </c>
      <c r="C104368" s="1" t="s">
        <v>84964</v>
      </c>
    </row>
    <row r="104369" spans="1:3" x14ac:dyDescent="0.3">
      <c r="A104369">
        <v>22979843364</v>
      </c>
      <c r="B104369">
        <v>1071786556</v>
      </c>
      <c r="C104369" s="1" t="s">
        <v>84965</v>
      </c>
    </row>
    <row r="104370" spans="1:3" x14ac:dyDescent="0.3">
      <c r="A104370">
        <v>22979843364</v>
      </c>
      <c r="B104370">
        <v>1071786556</v>
      </c>
      <c r="C104370" s="1" t="s">
        <v>84966</v>
      </c>
    </row>
    <row r="104371" spans="1:3" x14ac:dyDescent="0.3">
      <c r="A104371">
        <v>22979843364</v>
      </c>
      <c r="B104371">
        <v>1071786556</v>
      </c>
      <c r="C104371" s="1" t="s">
        <v>84967</v>
      </c>
    </row>
    <row r="104372" spans="1:3" x14ac:dyDescent="0.3">
      <c r="A104372">
        <v>22979843364</v>
      </c>
      <c r="B104372">
        <v>1071786556</v>
      </c>
      <c r="C104372" s="1" t="s">
        <v>84968</v>
      </c>
    </row>
    <row r="104373" spans="1:3" x14ac:dyDescent="0.3">
      <c r="A104373">
        <v>22979843364</v>
      </c>
      <c r="B104373">
        <v>1071786556</v>
      </c>
      <c r="C104373" s="1" t="s">
        <v>84969</v>
      </c>
    </row>
    <row r="104374" spans="1:3" x14ac:dyDescent="0.3">
      <c r="A104374">
        <v>22979843364</v>
      </c>
      <c r="B104374">
        <v>1071786556</v>
      </c>
      <c r="C104374" s="1" t="s">
        <v>84970</v>
      </c>
    </row>
    <row r="104375" spans="1:3" x14ac:dyDescent="0.3">
      <c r="A104375">
        <v>21203444274</v>
      </c>
      <c r="B104375">
        <v>698040688</v>
      </c>
      <c r="C104375" s="1" t="s">
        <v>84971</v>
      </c>
    </row>
    <row r="104376" spans="1:3" x14ac:dyDescent="0.3">
      <c r="A104376">
        <v>21203444274</v>
      </c>
      <c r="B104376">
        <v>698040688</v>
      </c>
      <c r="C104376" s="1" t="s">
        <v>84972</v>
      </c>
    </row>
    <row r="104377" spans="1:3" x14ac:dyDescent="0.3">
      <c r="A104377">
        <v>21203444274</v>
      </c>
      <c r="B104377">
        <v>698040688</v>
      </c>
      <c r="C104377" s="1" t="s">
        <v>84973</v>
      </c>
    </row>
    <row r="104378" spans="1:3" x14ac:dyDescent="0.3">
      <c r="A104378">
        <v>21203444274</v>
      </c>
      <c r="B104378">
        <v>698040688</v>
      </c>
      <c r="C104378" s="1" t="s">
        <v>84974</v>
      </c>
    </row>
    <row r="104379" spans="1:3" x14ac:dyDescent="0.3">
      <c r="A104379">
        <v>21203444274</v>
      </c>
      <c r="B104379">
        <v>698040688</v>
      </c>
      <c r="C104379" s="1" t="s">
        <v>84975</v>
      </c>
    </row>
    <row r="104380" spans="1:3" x14ac:dyDescent="0.3">
      <c r="A104380">
        <v>21203444274</v>
      </c>
      <c r="B104380">
        <v>698040688</v>
      </c>
      <c r="C104380" s="1" t="s">
        <v>84976</v>
      </c>
    </row>
    <row r="104381" spans="1:3" x14ac:dyDescent="0.3">
      <c r="A104381">
        <v>21203444274</v>
      </c>
      <c r="B104381">
        <v>698040688</v>
      </c>
      <c r="C104381" s="1" t="s">
        <v>84977</v>
      </c>
    </row>
    <row r="104382" spans="1:3" x14ac:dyDescent="0.3">
      <c r="A104382">
        <v>21203444274</v>
      </c>
      <c r="B104382">
        <v>698040688</v>
      </c>
      <c r="C104382" s="1" t="s">
        <v>84978</v>
      </c>
    </row>
    <row r="104383" spans="1:3" x14ac:dyDescent="0.3">
      <c r="A104383">
        <v>21203444274</v>
      </c>
      <c r="B104383">
        <v>698040688</v>
      </c>
      <c r="C104383" s="1" t="s">
        <v>84979</v>
      </c>
    </row>
    <row r="104384" spans="1:3" x14ac:dyDescent="0.3">
      <c r="A104384">
        <v>21203444274</v>
      </c>
      <c r="B104384">
        <v>698040688</v>
      </c>
      <c r="C104384" s="1" t="s">
        <v>84980</v>
      </c>
    </row>
    <row r="104385" spans="1:3" x14ac:dyDescent="0.3">
      <c r="A104385">
        <v>21203444274</v>
      </c>
      <c r="B104385">
        <v>698040688</v>
      </c>
      <c r="C104385" s="1" t="s">
        <v>84981</v>
      </c>
    </row>
    <row r="104386" spans="1:3" x14ac:dyDescent="0.3">
      <c r="A104386">
        <v>21203444274</v>
      </c>
      <c r="B104386">
        <v>698040688</v>
      </c>
      <c r="C104386" s="1" t="s">
        <v>84982</v>
      </c>
    </row>
    <row r="104387" spans="1:3" x14ac:dyDescent="0.3">
      <c r="A104387">
        <v>21203444274</v>
      </c>
      <c r="B104387">
        <v>698040688</v>
      </c>
      <c r="C104387" s="1" t="s">
        <v>84983</v>
      </c>
    </row>
    <row r="104388" spans="1:3" x14ac:dyDescent="0.3">
      <c r="A104388">
        <v>21203444274</v>
      </c>
      <c r="B104388">
        <v>698040688</v>
      </c>
      <c r="C104388" s="1" t="s">
        <v>84984</v>
      </c>
    </row>
    <row r="104389" spans="1:3" x14ac:dyDescent="0.3">
      <c r="A104389">
        <v>21203444274</v>
      </c>
      <c r="B104389">
        <v>698040688</v>
      </c>
      <c r="C104389" s="1" t="s">
        <v>84985</v>
      </c>
    </row>
    <row r="104390" spans="1:3" x14ac:dyDescent="0.3">
      <c r="A104390">
        <v>21203444274</v>
      </c>
      <c r="B104390">
        <v>698040688</v>
      </c>
      <c r="C104390" s="1" t="s">
        <v>84986</v>
      </c>
    </row>
    <row r="104391" spans="1:3" x14ac:dyDescent="0.3">
      <c r="A104391">
        <v>21203444274</v>
      </c>
      <c r="B104391">
        <v>698040688</v>
      </c>
      <c r="C104391" s="1" t="s">
        <v>84987</v>
      </c>
    </row>
    <row r="104392" spans="1:3" x14ac:dyDescent="0.3">
      <c r="A104392">
        <v>21203444274</v>
      </c>
      <c r="B104392">
        <v>698040688</v>
      </c>
      <c r="C104392" s="1" t="s">
        <v>84988</v>
      </c>
    </row>
    <row r="104393" spans="1:3" x14ac:dyDescent="0.3">
      <c r="A104393">
        <v>21203444274</v>
      </c>
      <c r="B104393">
        <v>698040688</v>
      </c>
      <c r="C104393" s="1" t="s">
        <v>84989</v>
      </c>
    </row>
    <row r="104394" spans="1:3" x14ac:dyDescent="0.3">
      <c r="A104394">
        <v>21203444274</v>
      </c>
      <c r="B104394">
        <v>698040688</v>
      </c>
      <c r="C104394" s="1" t="s">
        <v>84990</v>
      </c>
    </row>
    <row r="104395" spans="1:3" x14ac:dyDescent="0.3">
      <c r="A104395">
        <v>21203444274</v>
      </c>
      <c r="B104395">
        <v>698040688</v>
      </c>
      <c r="C104395" s="1" t="s">
        <v>84991</v>
      </c>
    </row>
    <row r="104396" spans="1:3" x14ac:dyDescent="0.3">
      <c r="A104396">
        <v>21203444274</v>
      </c>
      <c r="B104396">
        <v>698040688</v>
      </c>
      <c r="C104396" s="1" t="s">
        <v>84992</v>
      </c>
    </row>
    <row r="104397" spans="1:3" x14ac:dyDescent="0.3">
      <c r="A104397">
        <v>21203444274</v>
      </c>
      <c r="B104397">
        <v>698040688</v>
      </c>
      <c r="C104397" s="1" t="s">
        <v>84993</v>
      </c>
    </row>
    <row r="104398" spans="1:3" x14ac:dyDescent="0.3">
      <c r="A104398">
        <v>21203444274</v>
      </c>
      <c r="B104398">
        <v>698040688</v>
      </c>
      <c r="C104398" s="1" t="s">
        <v>84994</v>
      </c>
    </row>
    <row r="104399" spans="1:3" x14ac:dyDescent="0.3">
      <c r="A104399">
        <v>21203444274</v>
      </c>
      <c r="B104399">
        <v>698040688</v>
      </c>
      <c r="C104399" s="1" t="s">
        <v>84995</v>
      </c>
    </row>
    <row r="104400" spans="1:3" x14ac:dyDescent="0.3">
      <c r="A104400">
        <v>21203444274</v>
      </c>
      <c r="B104400">
        <v>698040688</v>
      </c>
      <c r="C104400" s="1" t="s">
        <v>84996</v>
      </c>
    </row>
    <row r="104401" spans="1:3" x14ac:dyDescent="0.3">
      <c r="A104401">
        <v>21203444274</v>
      </c>
      <c r="B104401">
        <v>698040688</v>
      </c>
      <c r="C104401" s="1" t="s">
        <v>84997</v>
      </c>
    </row>
    <row r="104402" spans="1:3" x14ac:dyDescent="0.3">
      <c r="A104402">
        <v>21203444274</v>
      </c>
      <c r="B104402">
        <v>698040688</v>
      </c>
      <c r="C104402" s="1" t="s">
        <v>84998</v>
      </c>
    </row>
    <row r="104403" spans="1:3" x14ac:dyDescent="0.3">
      <c r="A104403">
        <v>21203444274</v>
      </c>
      <c r="B104403">
        <v>698040688</v>
      </c>
      <c r="C104403" s="1" t="s">
        <v>84999</v>
      </c>
    </row>
    <row r="104404" spans="1:3" x14ac:dyDescent="0.3">
      <c r="A104404">
        <v>21203444274</v>
      </c>
      <c r="B104404">
        <v>698040688</v>
      </c>
      <c r="C104404" s="1" t="s">
        <v>85000</v>
      </c>
    </row>
    <row r="104405" spans="1:3" x14ac:dyDescent="0.3">
      <c r="A104405">
        <v>21203444274</v>
      </c>
      <c r="B104405">
        <v>698040688</v>
      </c>
      <c r="C104405" s="1" t="s">
        <v>85001</v>
      </c>
    </row>
    <row r="104406" spans="1:3" x14ac:dyDescent="0.3">
      <c r="A104406">
        <v>21203444274</v>
      </c>
      <c r="B104406">
        <v>698040688</v>
      </c>
      <c r="C104406" s="1" t="s">
        <v>85002</v>
      </c>
    </row>
    <row r="104407" spans="1:3" x14ac:dyDescent="0.3">
      <c r="A104407">
        <v>21203444274</v>
      </c>
      <c r="B104407">
        <v>698040688</v>
      </c>
      <c r="C104407" s="1" t="s">
        <v>85003</v>
      </c>
    </row>
    <row r="104408" spans="1:3" x14ac:dyDescent="0.3">
      <c r="A104408">
        <v>21203444274</v>
      </c>
      <c r="B104408">
        <v>698040688</v>
      </c>
      <c r="C104408" s="1" t="s">
        <v>85004</v>
      </c>
    </row>
    <row r="104409" spans="1:3" x14ac:dyDescent="0.3">
      <c r="A104409">
        <v>21203444274</v>
      </c>
      <c r="B104409">
        <v>698040688</v>
      </c>
      <c r="C104409" s="1" t="s">
        <v>85005</v>
      </c>
    </row>
    <row r="104410" spans="1:3" x14ac:dyDescent="0.3">
      <c r="A104410">
        <v>21203444274</v>
      </c>
      <c r="B104410">
        <v>698040688</v>
      </c>
      <c r="C104410" s="1" t="s">
        <v>85006</v>
      </c>
    </row>
    <row r="104411" spans="1:3" x14ac:dyDescent="0.3">
      <c r="A104411">
        <v>21203444274</v>
      </c>
      <c r="B104411">
        <v>698040688</v>
      </c>
      <c r="C104411" s="1" t="s">
        <v>85007</v>
      </c>
    </row>
    <row r="104412" spans="1:3" x14ac:dyDescent="0.3">
      <c r="A104412">
        <v>21203444274</v>
      </c>
      <c r="B104412">
        <v>698040688</v>
      </c>
      <c r="C104412" s="1" t="s">
        <v>85008</v>
      </c>
    </row>
    <row r="104413" spans="1:3" x14ac:dyDescent="0.3">
      <c r="A104413">
        <v>21203444274</v>
      </c>
      <c r="B104413">
        <v>698040688</v>
      </c>
      <c r="C104413" s="1" t="s">
        <v>85009</v>
      </c>
    </row>
    <row r="104414" spans="1:3" x14ac:dyDescent="0.3">
      <c r="A104414">
        <v>21203444274</v>
      </c>
      <c r="B104414">
        <v>698040688</v>
      </c>
      <c r="C104414" s="1" t="s">
        <v>85010</v>
      </c>
    </row>
    <row r="104415" spans="1:3" x14ac:dyDescent="0.3">
      <c r="A104415">
        <v>21203444274</v>
      </c>
      <c r="B104415">
        <v>698040688</v>
      </c>
      <c r="C104415" s="1" t="s">
        <v>85011</v>
      </c>
    </row>
    <row r="104416" spans="1:3" x14ac:dyDescent="0.3">
      <c r="A104416">
        <v>21203444274</v>
      </c>
      <c r="B104416">
        <v>698040688</v>
      </c>
      <c r="C104416" s="1" t="s">
        <v>85012</v>
      </c>
    </row>
    <row r="104417" spans="1:3" x14ac:dyDescent="0.3">
      <c r="A104417">
        <v>21203444274</v>
      </c>
      <c r="B104417">
        <v>698040688</v>
      </c>
      <c r="C104417" s="1" t="s">
        <v>85013</v>
      </c>
    </row>
    <row r="104418" spans="1:3" x14ac:dyDescent="0.3">
      <c r="A104418">
        <v>21203444274</v>
      </c>
      <c r="B104418">
        <v>698040688</v>
      </c>
      <c r="C104418" s="1" t="s">
        <v>85014</v>
      </c>
    </row>
    <row r="104419" spans="1:3" x14ac:dyDescent="0.3">
      <c r="A104419">
        <v>21203444274</v>
      </c>
      <c r="B104419">
        <v>698040688</v>
      </c>
      <c r="C104419" s="1" t="s">
        <v>85015</v>
      </c>
    </row>
    <row r="104420" spans="1:3" x14ac:dyDescent="0.3">
      <c r="A104420">
        <v>21203444274</v>
      </c>
      <c r="B104420">
        <v>698040688</v>
      </c>
      <c r="C104420" s="1" t="s">
        <v>85016</v>
      </c>
    </row>
    <row r="104421" spans="1:3" x14ac:dyDescent="0.3">
      <c r="A104421">
        <v>21203444274</v>
      </c>
      <c r="B104421">
        <v>698040688</v>
      </c>
      <c r="C104421" s="1" t="s">
        <v>85017</v>
      </c>
    </row>
    <row r="104422" spans="1:3" x14ac:dyDescent="0.3">
      <c r="A104422">
        <v>21203444274</v>
      </c>
      <c r="B104422">
        <v>698040688</v>
      </c>
      <c r="C104422" s="1" t="s">
        <v>85018</v>
      </c>
    </row>
    <row r="104423" spans="1:3" x14ac:dyDescent="0.3">
      <c r="A104423">
        <v>21203444274</v>
      </c>
      <c r="B104423">
        <v>698040688</v>
      </c>
      <c r="C104423" s="1" t="s">
        <v>85019</v>
      </c>
    </row>
    <row r="104424" spans="1:3" x14ac:dyDescent="0.3">
      <c r="A104424">
        <v>21203444274</v>
      </c>
      <c r="B104424">
        <v>698040688</v>
      </c>
      <c r="C104424" s="1" t="s">
        <v>85020</v>
      </c>
    </row>
    <row r="104425" spans="1:3" x14ac:dyDescent="0.3">
      <c r="A104425">
        <v>122472097</v>
      </c>
      <c r="B104425">
        <v>14806166</v>
      </c>
      <c r="C104425" s="1" t="s">
        <v>85021</v>
      </c>
    </row>
    <row r="104426" spans="1:3" x14ac:dyDescent="0.3">
      <c r="A104426">
        <v>122472097</v>
      </c>
      <c r="B104426">
        <v>14806166</v>
      </c>
      <c r="C104426" s="1" t="s">
        <v>85022</v>
      </c>
    </row>
    <row r="104427" spans="1:3" x14ac:dyDescent="0.3">
      <c r="A104427">
        <v>122472097</v>
      </c>
      <c r="B104427">
        <v>14806166</v>
      </c>
      <c r="C104427" s="1" t="s">
        <v>85023</v>
      </c>
    </row>
    <row r="104428" spans="1:3" x14ac:dyDescent="0.3">
      <c r="A104428">
        <v>122472097</v>
      </c>
      <c r="B104428">
        <v>14806166</v>
      </c>
      <c r="C104428" s="1" t="s">
        <v>85024</v>
      </c>
    </row>
    <row r="104429" spans="1:3" x14ac:dyDescent="0.3">
      <c r="A104429">
        <v>122472097</v>
      </c>
      <c r="B104429">
        <v>14806166</v>
      </c>
      <c r="C104429" s="1" t="s">
        <v>85025</v>
      </c>
    </row>
    <row r="104430" spans="1:3" x14ac:dyDescent="0.3">
      <c r="A104430">
        <v>122472097</v>
      </c>
      <c r="B104430">
        <v>14806166</v>
      </c>
      <c r="C104430" s="1" t="s">
        <v>85026</v>
      </c>
    </row>
    <row r="104431" spans="1:3" x14ac:dyDescent="0.3">
      <c r="A104431">
        <v>122472097</v>
      </c>
      <c r="B104431">
        <v>14806166</v>
      </c>
      <c r="C104431" s="1" t="s">
        <v>85027</v>
      </c>
    </row>
    <row r="104432" spans="1:3" x14ac:dyDescent="0.3">
      <c r="A104432">
        <v>122472097</v>
      </c>
      <c r="B104432">
        <v>14806166</v>
      </c>
      <c r="C104432" s="1" t="s">
        <v>85028</v>
      </c>
    </row>
    <row r="104433" spans="1:3" x14ac:dyDescent="0.3">
      <c r="A104433">
        <v>122472097</v>
      </c>
      <c r="B104433">
        <v>14806166</v>
      </c>
      <c r="C104433" s="1" t="s">
        <v>85029</v>
      </c>
    </row>
    <row r="104434" spans="1:3" x14ac:dyDescent="0.3">
      <c r="A104434">
        <v>122472097</v>
      </c>
      <c r="B104434">
        <v>14806166</v>
      </c>
      <c r="C104434" s="1" t="s">
        <v>85030</v>
      </c>
    </row>
    <row r="104435" spans="1:3" x14ac:dyDescent="0.3">
      <c r="A104435">
        <v>122472097</v>
      </c>
      <c r="B104435">
        <v>14806166</v>
      </c>
      <c r="C104435" s="1" t="s">
        <v>85031</v>
      </c>
    </row>
    <row r="104436" spans="1:3" x14ac:dyDescent="0.3">
      <c r="A104436">
        <v>122472097</v>
      </c>
      <c r="B104436">
        <v>14806166</v>
      </c>
      <c r="C104436" s="1" t="s">
        <v>85032</v>
      </c>
    </row>
    <row r="104437" spans="1:3" x14ac:dyDescent="0.3">
      <c r="A104437">
        <v>122472097</v>
      </c>
      <c r="B104437">
        <v>14806166</v>
      </c>
      <c r="C104437" s="1" t="s">
        <v>85033</v>
      </c>
    </row>
    <row r="104438" spans="1:3" x14ac:dyDescent="0.3">
      <c r="A104438">
        <v>122472097</v>
      </c>
      <c r="B104438">
        <v>14806166</v>
      </c>
      <c r="C104438" s="1" t="s">
        <v>85034</v>
      </c>
    </row>
    <row r="104439" spans="1:3" x14ac:dyDescent="0.3">
      <c r="A104439">
        <v>122472097</v>
      </c>
      <c r="B104439">
        <v>14806166</v>
      </c>
      <c r="C104439" s="1" t="s">
        <v>85035</v>
      </c>
    </row>
    <row r="104440" spans="1:3" x14ac:dyDescent="0.3">
      <c r="A104440">
        <v>122472097</v>
      </c>
      <c r="B104440">
        <v>14806166</v>
      </c>
      <c r="C104440" s="1" t="s">
        <v>85036</v>
      </c>
    </row>
    <row r="104441" spans="1:3" x14ac:dyDescent="0.3">
      <c r="A104441">
        <v>122472097</v>
      </c>
      <c r="B104441">
        <v>14806166</v>
      </c>
      <c r="C104441" s="1" t="s">
        <v>85037</v>
      </c>
    </row>
    <row r="104442" spans="1:3" x14ac:dyDescent="0.3">
      <c r="A104442">
        <v>122472097</v>
      </c>
      <c r="B104442">
        <v>14806166</v>
      </c>
      <c r="C104442" s="1" t="s">
        <v>85038</v>
      </c>
    </row>
    <row r="104443" spans="1:3" x14ac:dyDescent="0.3">
      <c r="A104443">
        <v>122472097</v>
      </c>
      <c r="B104443">
        <v>14806166</v>
      </c>
      <c r="C104443" s="1" t="s">
        <v>85039</v>
      </c>
    </row>
    <row r="104444" spans="1:3" x14ac:dyDescent="0.3">
      <c r="A104444">
        <v>122472097</v>
      </c>
      <c r="B104444">
        <v>14806166</v>
      </c>
      <c r="C104444" s="1" t="s">
        <v>85040</v>
      </c>
    </row>
    <row r="104445" spans="1:3" x14ac:dyDescent="0.3">
      <c r="A104445">
        <v>122472097</v>
      </c>
      <c r="B104445">
        <v>14806166</v>
      </c>
      <c r="C104445" s="1" t="s">
        <v>85041</v>
      </c>
    </row>
    <row r="104446" spans="1:3" x14ac:dyDescent="0.3">
      <c r="A104446">
        <v>122472097</v>
      </c>
      <c r="B104446">
        <v>14806166</v>
      </c>
      <c r="C104446" s="1" t="s">
        <v>85042</v>
      </c>
    </row>
    <row r="104447" spans="1:3" x14ac:dyDescent="0.3">
      <c r="A104447">
        <v>122472097</v>
      </c>
      <c r="B104447">
        <v>14806166</v>
      </c>
      <c r="C104447" s="1" t="s">
        <v>85043</v>
      </c>
    </row>
    <row r="104448" spans="1:3" x14ac:dyDescent="0.3">
      <c r="A104448">
        <v>122472097</v>
      </c>
      <c r="B104448">
        <v>14806166</v>
      </c>
      <c r="C104448" s="1" t="s">
        <v>85044</v>
      </c>
    </row>
    <row r="104449" spans="1:3" x14ac:dyDescent="0.3">
      <c r="A104449">
        <v>122472097</v>
      </c>
      <c r="B104449">
        <v>14806166</v>
      </c>
      <c r="C104449" s="1" t="s">
        <v>85045</v>
      </c>
    </row>
    <row r="104450" spans="1:3" x14ac:dyDescent="0.3">
      <c r="A104450">
        <v>122472097</v>
      </c>
      <c r="B104450">
        <v>14806166</v>
      </c>
      <c r="C104450" s="1" t="s">
        <v>85046</v>
      </c>
    </row>
    <row r="104451" spans="1:3" x14ac:dyDescent="0.3">
      <c r="A104451">
        <v>122472097</v>
      </c>
      <c r="B104451">
        <v>14806166</v>
      </c>
      <c r="C104451" s="1" t="s">
        <v>85047</v>
      </c>
    </row>
    <row r="104452" spans="1:3" x14ac:dyDescent="0.3">
      <c r="A104452">
        <v>122472097</v>
      </c>
      <c r="B104452">
        <v>14806166</v>
      </c>
      <c r="C104452" s="1" t="s">
        <v>85048</v>
      </c>
    </row>
    <row r="104453" spans="1:3" x14ac:dyDescent="0.3">
      <c r="A104453">
        <v>122472097</v>
      </c>
      <c r="B104453">
        <v>14806166</v>
      </c>
      <c r="C104453" s="1" t="s">
        <v>85049</v>
      </c>
    </row>
    <row r="104454" spans="1:3" x14ac:dyDescent="0.3">
      <c r="A104454">
        <v>122472097</v>
      </c>
      <c r="B104454">
        <v>14806166</v>
      </c>
      <c r="C104454" s="1" t="s">
        <v>85050</v>
      </c>
    </row>
    <row r="104455" spans="1:3" x14ac:dyDescent="0.3">
      <c r="A104455">
        <v>122472097</v>
      </c>
      <c r="B104455">
        <v>14806166</v>
      </c>
      <c r="C104455" s="1" t="s">
        <v>85051</v>
      </c>
    </row>
    <row r="104456" spans="1:3" x14ac:dyDescent="0.3">
      <c r="A104456">
        <v>122472097</v>
      </c>
      <c r="B104456">
        <v>14806166</v>
      </c>
      <c r="C104456" s="1" t="s">
        <v>85052</v>
      </c>
    </row>
    <row r="104457" spans="1:3" x14ac:dyDescent="0.3">
      <c r="A104457">
        <v>122472097</v>
      </c>
      <c r="B104457">
        <v>14806166</v>
      </c>
      <c r="C104457" s="1" t="s">
        <v>85053</v>
      </c>
    </row>
    <row r="104458" spans="1:3" x14ac:dyDescent="0.3">
      <c r="A104458">
        <v>122472097</v>
      </c>
      <c r="B104458">
        <v>14806166</v>
      </c>
      <c r="C104458" s="1" t="s">
        <v>85054</v>
      </c>
    </row>
    <row r="104459" spans="1:3" x14ac:dyDescent="0.3">
      <c r="A104459">
        <v>122472097</v>
      </c>
      <c r="B104459">
        <v>14806166</v>
      </c>
      <c r="C104459" s="1" t="s">
        <v>85055</v>
      </c>
    </row>
    <row r="104460" spans="1:3" x14ac:dyDescent="0.3">
      <c r="A104460">
        <v>122472097</v>
      </c>
      <c r="B104460">
        <v>14806166</v>
      </c>
      <c r="C104460" s="1" t="s">
        <v>85056</v>
      </c>
    </row>
    <row r="104461" spans="1:3" x14ac:dyDescent="0.3">
      <c r="A104461">
        <v>122472097</v>
      </c>
      <c r="B104461">
        <v>14806166</v>
      </c>
      <c r="C104461" s="1" t="s">
        <v>85057</v>
      </c>
    </row>
    <row r="104462" spans="1:3" x14ac:dyDescent="0.3">
      <c r="A104462">
        <v>122472097</v>
      </c>
      <c r="B104462">
        <v>14806166</v>
      </c>
      <c r="C104462" s="1" t="s">
        <v>85058</v>
      </c>
    </row>
    <row r="104463" spans="1:3" x14ac:dyDescent="0.3">
      <c r="A104463">
        <v>122472097</v>
      </c>
      <c r="B104463">
        <v>14806166</v>
      </c>
      <c r="C104463" s="1" t="s">
        <v>85059</v>
      </c>
    </row>
    <row r="104464" spans="1:3" x14ac:dyDescent="0.3">
      <c r="A104464">
        <v>122472097</v>
      </c>
      <c r="B104464">
        <v>14806166</v>
      </c>
      <c r="C104464" s="1" t="s">
        <v>85060</v>
      </c>
    </row>
    <row r="104465" spans="1:3" x14ac:dyDescent="0.3">
      <c r="A104465">
        <v>122472097</v>
      </c>
      <c r="B104465">
        <v>14806166</v>
      </c>
      <c r="C104465" s="1" t="s">
        <v>85061</v>
      </c>
    </row>
    <row r="104466" spans="1:3" x14ac:dyDescent="0.3">
      <c r="A104466">
        <v>122472097</v>
      </c>
      <c r="B104466">
        <v>14806166</v>
      </c>
      <c r="C104466" s="1" t="s">
        <v>85062</v>
      </c>
    </row>
    <row r="104467" spans="1:3" x14ac:dyDescent="0.3">
      <c r="A104467">
        <v>122472097</v>
      </c>
      <c r="B104467">
        <v>14806166</v>
      </c>
      <c r="C104467" s="1" t="s">
        <v>85063</v>
      </c>
    </row>
    <row r="104468" spans="1:3" x14ac:dyDescent="0.3">
      <c r="A104468">
        <v>122472097</v>
      </c>
      <c r="B104468">
        <v>14806166</v>
      </c>
      <c r="C104468" s="1" t="s">
        <v>85064</v>
      </c>
    </row>
    <row r="104469" spans="1:3" x14ac:dyDescent="0.3">
      <c r="A104469">
        <v>122472097</v>
      </c>
      <c r="B104469">
        <v>14806166</v>
      </c>
      <c r="C104469" s="1" t="s">
        <v>85065</v>
      </c>
    </row>
    <row r="104470" spans="1:3" x14ac:dyDescent="0.3">
      <c r="A104470">
        <v>122472097</v>
      </c>
      <c r="B104470">
        <v>14806166</v>
      </c>
      <c r="C104470" s="1" t="s">
        <v>85066</v>
      </c>
    </row>
    <row r="104471" spans="1:3" x14ac:dyDescent="0.3">
      <c r="A104471">
        <v>122472097</v>
      </c>
      <c r="B104471">
        <v>14806166</v>
      </c>
      <c r="C104471" s="1" t="s">
        <v>85067</v>
      </c>
    </row>
    <row r="104472" spans="1:3" x14ac:dyDescent="0.3">
      <c r="A104472">
        <v>122472097</v>
      </c>
      <c r="B104472">
        <v>14806166</v>
      </c>
      <c r="C104472" s="1" t="s">
        <v>85068</v>
      </c>
    </row>
    <row r="104473" spans="1:3" x14ac:dyDescent="0.3">
      <c r="A104473">
        <v>122472097</v>
      </c>
      <c r="B104473">
        <v>14806166</v>
      </c>
      <c r="C104473" s="1" t="s">
        <v>85069</v>
      </c>
    </row>
    <row r="104474" spans="1:3" x14ac:dyDescent="0.3">
      <c r="A104474">
        <v>122472097</v>
      </c>
      <c r="B104474">
        <v>14806166</v>
      </c>
      <c r="C104474" s="1" t="s">
        <v>85070</v>
      </c>
    </row>
    <row r="104475" spans="1:3" x14ac:dyDescent="0.3">
      <c r="A104475">
        <v>22042054372</v>
      </c>
      <c r="B104475">
        <v>996881594</v>
      </c>
      <c r="C104475" s="1" t="s">
        <v>85071</v>
      </c>
    </row>
    <row r="104476" spans="1:3" x14ac:dyDescent="0.3">
      <c r="A104476">
        <v>22042054372</v>
      </c>
      <c r="B104476">
        <v>996881594</v>
      </c>
      <c r="C104476" s="1" t="s">
        <v>85072</v>
      </c>
    </row>
    <row r="104477" spans="1:3" x14ac:dyDescent="0.3">
      <c r="A104477">
        <v>22042054372</v>
      </c>
      <c r="B104477">
        <v>996881594</v>
      </c>
      <c r="C104477" s="1" t="s">
        <v>85073</v>
      </c>
    </row>
    <row r="104478" spans="1:3" x14ac:dyDescent="0.3">
      <c r="A104478">
        <v>22042054372</v>
      </c>
      <c r="B104478">
        <v>996881594</v>
      </c>
      <c r="C104478" s="1" t="s">
        <v>85074</v>
      </c>
    </row>
    <row r="104479" spans="1:3" x14ac:dyDescent="0.3">
      <c r="A104479">
        <v>22042054372</v>
      </c>
      <c r="B104479">
        <v>996881594</v>
      </c>
      <c r="C104479" s="1" t="s">
        <v>85075</v>
      </c>
    </row>
    <row r="104480" spans="1:3" x14ac:dyDescent="0.3">
      <c r="A104480">
        <v>22042054372</v>
      </c>
      <c r="B104480">
        <v>996881594</v>
      </c>
      <c r="C104480" s="1" t="s">
        <v>85076</v>
      </c>
    </row>
    <row r="104481" spans="1:3" x14ac:dyDescent="0.3">
      <c r="A104481">
        <v>22042054372</v>
      </c>
      <c r="B104481">
        <v>996881594</v>
      </c>
      <c r="C104481" s="1" t="s">
        <v>85077</v>
      </c>
    </row>
    <row r="104482" spans="1:3" x14ac:dyDescent="0.3">
      <c r="A104482">
        <v>22042054372</v>
      </c>
      <c r="B104482">
        <v>996881594</v>
      </c>
      <c r="C104482" s="1" t="s">
        <v>85078</v>
      </c>
    </row>
    <row r="104483" spans="1:3" x14ac:dyDescent="0.3">
      <c r="A104483">
        <v>22042054372</v>
      </c>
      <c r="B104483">
        <v>996881594</v>
      </c>
      <c r="C104483" s="1" t="s">
        <v>85079</v>
      </c>
    </row>
    <row r="104484" spans="1:3" x14ac:dyDescent="0.3">
      <c r="A104484">
        <v>22042054372</v>
      </c>
      <c r="B104484">
        <v>996881594</v>
      </c>
      <c r="C104484" s="1" t="s">
        <v>85080</v>
      </c>
    </row>
    <row r="104485" spans="1:3" x14ac:dyDescent="0.3">
      <c r="A104485">
        <v>22042054372</v>
      </c>
      <c r="B104485">
        <v>996881594</v>
      </c>
      <c r="C104485" s="1" t="s">
        <v>85081</v>
      </c>
    </row>
    <row r="104486" spans="1:3" x14ac:dyDescent="0.3">
      <c r="A104486">
        <v>22042054372</v>
      </c>
      <c r="B104486">
        <v>996881594</v>
      </c>
      <c r="C104486" s="1" t="s">
        <v>85082</v>
      </c>
    </row>
    <row r="104487" spans="1:3" x14ac:dyDescent="0.3">
      <c r="A104487">
        <v>22042054372</v>
      </c>
      <c r="B104487">
        <v>996881594</v>
      </c>
      <c r="C104487" s="1" t="s">
        <v>85083</v>
      </c>
    </row>
    <row r="104488" spans="1:3" x14ac:dyDescent="0.3">
      <c r="A104488">
        <v>22042054372</v>
      </c>
      <c r="B104488">
        <v>996881594</v>
      </c>
      <c r="C104488" s="1" t="s">
        <v>85084</v>
      </c>
    </row>
    <row r="104489" spans="1:3" x14ac:dyDescent="0.3">
      <c r="A104489">
        <v>22042054372</v>
      </c>
      <c r="B104489">
        <v>996881594</v>
      </c>
      <c r="C104489" s="1" t="s">
        <v>85085</v>
      </c>
    </row>
    <row r="104490" spans="1:3" x14ac:dyDescent="0.3">
      <c r="A104490">
        <v>22042054372</v>
      </c>
      <c r="B104490">
        <v>996881594</v>
      </c>
      <c r="C104490" s="1" t="s">
        <v>85086</v>
      </c>
    </row>
    <row r="104491" spans="1:3" x14ac:dyDescent="0.3">
      <c r="A104491">
        <v>22042054372</v>
      </c>
      <c r="B104491">
        <v>996881594</v>
      </c>
      <c r="C104491" s="1" t="s">
        <v>85087</v>
      </c>
    </row>
    <row r="104492" spans="1:3" x14ac:dyDescent="0.3">
      <c r="A104492">
        <v>22042054372</v>
      </c>
      <c r="B104492">
        <v>996881594</v>
      </c>
      <c r="C104492" s="1" t="s">
        <v>85088</v>
      </c>
    </row>
    <row r="104493" spans="1:3" x14ac:dyDescent="0.3">
      <c r="A104493">
        <v>22042054372</v>
      </c>
      <c r="B104493">
        <v>996881594</v>
      </c>
      <c r="C104493" s="1" t="s">
        <v>85089</v>
      </c>
    </row>
    <row r="104494" spans="1:3" x14ac:dyDescent="0.3">
      <c r="A104494">
        <v>22042054372</v>
      </c>
      <c r="B104494">
        <v>996881594</v>
      </c>
      <c r="C104494" s="1" t="s">
        <v>85090</v>
      </c>
    </row>
    <row r="104495" spans="1:3" x14ac:dyDescent="0.3">
      <c r="A104495">
        <v>22042054372</v>
      </c>
      <c r="B104495">
        <v>996881594</v>
      </c>
      <c r="C104495" s="1" t="s">
        <v>85091</v>
      </c>
    </row>
    <row r="104496" spans="1:3" x14ac:dyDescent="0.3">
      <c r="A104496">
        <v>22042054372</v>
      </c>
      <c r="B104496">
        <v>996881594</v>
      </c>
      <c r="C104496" s="1" t="s">
        <v>9109</v>
      </c>
    </row>
    <row r="104497" spans="1:3" x14ac:dyDescent="0.3">
      <c r="A104497">
        <v>22042054372</v>
      </c>
      <c r="B104497">
        <v>996881594</v>
      </c>
      <c r="C104497" s="1" t="s">
        <v>85092</v>
      </c>
    </row>
    <row r="104498" spans="1:3" x14ac:dyDescent="0.3">
      <c r="A104498">
        <v>22042054372</v>
      </c>
      <c r="B104498">
        <v>996881594</v>
      </c>
      <c r="C104498" s="1" t="s">
        <v>85093</v>
      </c>
    </row>
    <row r="104499" spans="1:3" x14ac:dyDescent="0.3">
      <c r="A104499">
        <v>22042054372</v>
      </c>
      <c r="B104499">
        <v>996881594</v>
      </c>
      <c r="C104499" s="1" t="s">
        <v>8736</v>
      </c>
    </row>
    <row r="104500" spans="1:3" x14ac:dyDescent="0.3">
      <c r="A104500">
        <v>22042054372</v>
      </c>
      <c r="B104500">
        <v>996881594</v>
      </c>
      <c r="C104500" s="1" t="s">
        <v>85094</v>
      </c>
    </row>
    <row r="104501" spans="1:3" x14ac:dyDescent="0.3">
      <c r="A104501">
        <v>22042054372</v>
      </c>
      <c r="B104501">
        <v>996881594</v>
      </c>
      <c r="C104501" s="1" t="s">
        <v>85095</v>
      </c>
    </row>
    <row r="104502" spans="1:3" x14ac:dyDescent="0.3">
      <c r="A104502">
        <v>22042054372</v>
      </c>
      <c r="B104502">
        <v>996881594</v>
      </c>
      <c r="C104502" s="1" t="s">
        <v>85096</v>
      </c>
    </row>
    <row r="104503" spans="1:3" x14ac:dyDescent="0.3">
      <c r="A104503">
        <v>22042054372</v>
      </c>
      <c r="B104503">
        <v>996881594</v>
      </c>
      <c r="C104503" s="1" t="s">
        <v>34814</v>
      </c>
    </row>
    <row r="104504" spans="1:3" x14ac:dyDescent="0.3">
      <c r="A104504">
        <v>22042054372</v>
      </c>
      <c r="B104504">
        <v>996881594</v>
      </c>
      <c r="C104504" s="1" t="s">
        <v>85097</v>
      </c>
    </row>
    <row r="104505" spans="1:3" x14ac:dyDescent="0.3">
      <c r="A104505">
        <v>22042054372</v>
      </c>
      <c r="B104505">
        <v>996881594</v>
      </c>
      <c r="C104505" s="1" t="s">
        <v>85098</v>
      </c>
    </row>
    <row r="104506" spans="1:3" x14ac:dyDescent="0.3">
      <c r="A104506">
        <v>22042054372</v>
      </c>
      <c r="B104506">
        <v>996881594</v>
      </c>
      <c r="C104506" s="1" t="s">
        <v>85099</v>
      </c>
    </row>
    <row r="104507" spans="1:3" x14ac:dyDescent="0.3">
      <c r="A104507">
        <v>22042054372</v>
      </c>
      <c r="B104507">
        <v>996881594</v>
      </c>
      <c r="C104507" s="1" t="s">
        <v>85100</v>
      </c>
    </row>
    <row r="104508" spans="1:3" x14ac:dyDescent="0.3">
      <c r="A104508">
        <v>22042054372</v>
      </c>
      <c r="B104508">
        <v>996881594</v>
      </c>
      <c r="C104508" s="1" t="s">
        <v>85101</v>
      </c>
    </row>
    <row r="104509" spans="1:3" x14ac:dyDescent="0.3">
      <c r="A104509">
        <v>22042054372</v>
      </c>
      <c r="B104509">
        <v>996881594</v>
      </c>
      <c r="C104509" s="1" t="s">
        <v>85102</v>
      </c>
    </row>
    <row r="104510" spans="1:3" x14ac:dyDescent="0.3">
      <c r="A104510">
        <v>22042054372</v>
      </c>
      <c r="B104510">
        <v>996881594</v>
      </c>
      <c r="C104510" s="1" t="s">
        <v>85103</v>
      </c>
    </row>
    <row r="104511" spans="1:3" x14ac:dyDescent="0.3">
      <c r="A104511">
        <v>22042054372</v>
      </c>
      <c r="B104511">
        <v>996881594</v>
      </c>
      <c r="C104511" s="1" t="s">
        <v>85104</v>
      </c>
    </row>
    <row r="104512" spans="1:3" x14ac:dyDescent="0.3">
      <c r="A104512">
        <v>22042054372</v>
      </c>
      <c r="B104512">
        <v>996881594</v>
      </c>
      <c r="C104512" s="1" t="s">
        <v>85105</v>
      </c>
    </row>
    <row r="104513" spans="1:3" x14ac:dyDescent="0.3">
      <c r="A104513">
        <v>22042054372</v>
      </c>
      <c r="B104513">
        <v>996881594</v>
      </c>
      <c r="C104513" s="1" t="s">
        <v>85106</v>
      </c>
    </row>
    <row r="104514" spans="1:3" x14ac:dyDescent="0.3">
      <c r="A104514">
        <v>22042054372</v>
      </c>
      <c r="B104514">
        <v>996881594</v>
      </c>
      <c r="C104514" s="1" t="s">
        <v>85107</v>
      </c>
    </row>
    <row r="104515" spans="1:3" x14ac:dyDescent="0.3">
      <c r="A104515">
        <v>22042054372</v>
      </c>
      <c r="B104515">
        <v>996881594</v>
      </c>
      <c r="C104515" s="1" t="s">
        <v>85108</v>
      </c>
    </row>
    <row r="104516" spans="1:3" x14ac:dyDescent="0.3">
      <c r="A104516">
        <v>22042054372</v>
      </c>
      <c r="B104516">
        <v>996881594</v>
      </c>
      <c r="C104516" s="1" t="s">
        <v>85109</v>
      </c>
    </row>
    <row r="104517" spans="1:3" x14ac:dyDescent="0.3">
      <c r="A104517">
        <v>22042054372</v>
      </c>
      <c r="B104517">
        <v>996881594</v>
      </c>
      <c r="C104517" s="1" t="s">
        <v>159</v>
      </c>
    </row>
    <row r="104518" spans="1:3" x14ac:dyDescent="0.3">
      <c r="A104518">
        <v>22042054372</v>
      </c>
      <c r="B104518">
        <v>996881594</v>
      </c>
      <c r="C104518" s="1" t="s">
        <v>85110</v>
      </c>
    </row>
    <row r="104519" spans="1:3" x14ac:dyDescent="0.3">
      <c r="A104519">
        <v>22042054372</v>
      </c>
      <c r="B104519">
        <v>996881594</v>
      </c>
      <c r="C104519" s="1" t="s">
        <v>85111</v>
      </c>
    </row>
    <row r="104520" spans="1:3" x14ac:dyDescent="0.3">
      <c r="A104520">
        <v>22042054372</v>
      </c>
      <c r="B104520">
        <v>996881594</v>
      </c>
      <c r="C104520" s="1" t="s">
        <v>85112</v>
      </c>
    </row>
    <row r="104521" spans="1:3" x14ac:dyDescent="0.3">
      <c r="A104521">
        <v>22042054372</v>
      </c>
      <c r="B104521">
        <v>996881594</v>
      </c>
      <c r="C104521" s="1" t="s">
        <v>85113</v>
      </c>
    </row>
    <row r="104522" spans="1:3" x14ac:dyDescent="0.3">
      <c r="A104522">
        <v>22042054372</v>
      </c>
      <c r="B104522">
        <v>996881594</v>
      </c>
      <c r="C104522" s="1" t="s">
        <v>85114</v>
      </c>
    </row>
    <row r="104523" spans="1:3" x14ac:dyDescent="0.3">
      <c r="A104523">
        <v>22042054372</v>
      </c>
      <c r="B104523">
        <v>996881594</v>
      </c>
      <c r="C104523" s="1" t="s">
        <v>85115</v>
      </c>
    </row>
    <row r="104524" spans="1:3" x14ac:dyDescent="0.3">
      <c r="A104524">
        <v>22042054372</v>
      </c>
      <c r="B104524">
        <v>996881594</v>
      </c>
      <c r="C104524" s="1" t="s">
        <v>3479</v>
      </c>
    </row>
    <row r="104525" spans="1:3" x14ac:dyDescent="0.3">
      <c r="A104525">
        <v>16752719233</v>
      </c>
      <c r="B104525">
        <v>619001827</v>
      </c>
      <c r="C104525" s="1" t="s">
        <v>85116</v>
      </c>
    </row>
    <row r="104526" spans="1:3" x14ac:dyDescent="0.3">
      <c r="A104526">
        <v>16752719233</v>
      </c>
      <c r="B104526">
        <v>619001827</v>
      </c>
      <c r="C104526" s="1" t="s">
        <v>85117</v>
      </c>
    </row>
    <row r="104527" spans="1:3" x14ac:dyDescent="0.3">
      <c r="A104527">
        <v>16752719233</v>
      </c>
      <c r="B104527">
        <v>619001827</v>
      </c>
      <c r="C104527" s="1" t="s">
        <v>85118</v>
      </c>
    </row>
    <row r="104528" spans="1:3" x14ac:dyDescent="0.3">
      <c r="A104528">
        <v>16752719233</v>
      </c>
      <c r="B104528">
        <v>619001827</v>
      </c>
      <c r="C104528" s="1" t="s">
        <v>85119</v>
      </c>
    </row>
    <row r="104529" spans="1:3" x14ac:dyDescent="0.3">
      <c r="A104529">
        <v>16752719233</v>
      </c>
      <c r="B104529">
        <v>619001827</v>
      </c>
      <c r="C104529" s="1" t="s">
        <v>85120</v>
      </c>
    </row>
    <row r="104530" spans="1:3" x14ac:dyDescent="0.3">
      <c r="A104530">
        <v>16752719233</v>
      </c>
      <c r="B104530">
        <v>619001827</v>
      </c>
      <c r="C104530" s="1" t="s">
        <v>85121</v>
      </c>
    </row>
    <row r="104531" spans="1:3" x14ac:dyDescent="0.3">
      <c r="A104531">
        <v>16752719233</v>
      </c>
      <c r="B104531">
        <v>619001827</v>
      </c>
      <c r="C104531" s="1" t="s">
        <v>85122</v>
      </c>
    </row>
    <row r="104532" spans="1:3" x14ac:dyDescent="0.3">
      <c r="A104532">
        <v>16752719233</v>
      </c>
      <c r="B104532">
        <v>619001827</v>
      </c>
      <c r="C104532" s="1" t="s">
        <v>85123</v>
      </c>
    </row>
    <row r="104533" spans="1:3" x14ac:dyDescent="0.3">
      <c r="A104533">
        <v>16752719233</v>
      </c>
      <c r="B104533">
        <v>619001827</v>
      </c>
      <c r="C104533" s="1" t="s">
        <v>85124</v>
      </c>
    </row>
    <row r="104534" spans="1:3" x14ac:dyDescent="0.3">
      <c r="A104534">
        <v>16752719233</v>
      </c>
      <c r="B104534">
        <v>619001827</v>
      </c>
      <c r="C104534" s="1" t="s">
        <v>85125</v>
      </c>
    </row>
    <row r="104535" spans="1:3" x14ac:dyDescent="0.3">
      <c r="A104535">
        <v>16752719233</v>
      </c>
      <c r="B104535">
        <v>619001827</v>
      </c>
      <c r="C104535" s="1" t="s">
        <v>85126</v>
      </c>
    </row>
    <row r="104536" spans="1:3" x14ac:dyDescent="0.3">
      <c r="A104536">
        <v>16752719233</v>
      </c>
      <c r="B104536">
        <v>619001827</v>
      </c>
      <c r="C104536" s="1" t="s">
        <v>85127</v>
      </c>
    </row>
    <row r="104537" spans="1:3" x14ac:dyDescent="0.3">
      <c r="A104537">
        <v>16752719233</v>
      </c>
      <c r="B104537">
        <v>619001827</v>
      </c>
      <c r="C104537" s="1" t="s">
        <v>85128</v>
      </c>
    </row>
    <row r="104538" spans="1:3" x14ac:dyDescent="0.3">
      <c r="A104538">
        <v>16752719233</v>
      </c>
      <c r="B104538">
        <v>619001827</v>
      </c>
      <c r="C104538" s="1" t="s">
        <v>85129</v>
      </c>
    </row>
    <row r="104539" spans="1:3" x14ac:dyDescent="0.3">
      <c r="A104539">
        <v>16752719233</v>
      </c>
      <c r="B104539">
        <v>619001827</v>
      </c>
      <c r="C104539" s="1" t="s">
        <v>85130</v>
      </c>
    </row>
    <row r="104540" spans="1:3" x14ac:dyDescent="0.3">
      <c r="A104540">
        <v>16752719233</v>
      </c>
      <c r="B104540">
        <v>619001827</v>
      </c>
      <c r="C104540" s="1" t="s">
        <v>85131</v>
      </c>
    </row>
    <row r="104541" spans="1:3" x14ac:dyDescent="0.3">
      <c r="A104541">
        <v>16752719233</v>
      </c>
      <c r="B104541">
        <v>619001827</v>
      </c>
      <c r="C104541" s="1" t="s">
        <v>85132</v>
      </c>
    </row>
    <row r="104542" spans="1:3" x14ac:dyDescent="0.3">
      <c r="A104542">
        <v>16752719233</v>
      </c>
      <c r="B104542">
        <v>619001827</v>
      </c>
      <c r="C104542" s="1" t="s">
        <v>85133</v>
      </c>
    </row>
    <row r="104543" spans="1:3" x14ac:dyDescent="0.3">
      <c r="A104543">
        <v>16752719233</v>
      </c>
      <c r="B104543">
        <v>619001827</v>
      </c>
      <c r="C104543" s="1" t="s">
        <v>85134</v>
      </c>
    </row>
    <row r="104544" spans="1:3" x14ac:dyDescent="0.3">
      <c r="A104544">
        <v>16752719233</v>
      </c>
      <c r="B104544">
        <v>619001827</v>
      </c>
      <c r="C104544" s="1" t="s">
        <v>85135</v>
      </c>
    </row>
    <row r="104545" spans="1:3" x14ac:dyDescent="0.3">
      <c r="A104545">
        <v>16752719233</v>
      </c>
      <c r="B104545">
        <v>619001827</v>
      </c>
      <c r="C104545" s="1" t="s">
        <v>85136</v>
      </c>
    </row>
    <row r="104546" spans="1:3" x14ac:dyDescent="0.3">
      <c r="A104546">
        <v>16752719233</v>
      </c>
      <c r="B104546">
        <v>619001827</v>
      </c>
      <c r="C104546" s="1" t="s">
        <v>85137</v>
      </c>
    </row>
    <row r="104547" spans="1:3" x14ac:dyDescent="0.3">
      <c r="A104547">
        <v>16752719233</v>
      </c>
      <c r="B104547">
        <v>619001827</v>
      </c>
      <c r="C104547" s="1" t="s">
        <v>85138</v>
      </c>
    </row>
    <row r="104548" spans="1:3" x14ac:dyDescent="0.3">
      <c r="A104548">
        <v>16752719233</v>
      </c>
      <c r="B104548">
        <v>619001827</v>
      </c>
      <c r="C104548" s="1" t="s">
        <v>85139</v>
      </c>
    </row>
    <row r="104549" spans="1:3" x14ac:dyDescent="0.3">
      <c r="A104549">
        <v>16752719233</v>
      </c>
      <c r="B104549">
        <v>619001827</v>
      </c>
      <c r="C104549" s="1" t="s">
        <v>85140</v>
      </c>
    </row>
    <row r="104550" spans="1:3" x14ac:dyDescent="0.3">
      <c r="A104550">
        <v>16752719233</v>
      </c>
      <c r="B104550">
        <v>619001827</v>
      </c>
      <c r="C104550" s="1" t="s">
        <v>85141</v>
      </c>
    </row>
    <row r="104551" spans="1:3" x14ac:dyDescent="0.3">
      <c r="A104551">
        <v>16752719233</v>
      </c>
      <c r="B104551">
        <v>619001827</v>
      </c>
      <c r="C104551" s="1" t="s">
        <v>85142</v>
      </c>
    </row>
    <row r="104552" spans="1:3" x14ac:dyDescent="0.3">
      <c r="A104552">
        <v>16752719233</v>
      </c>
      <c r="B104552">
        <v>619001827</v>
      </c>
      <c r="C104552" s="1" t="s">
        <v>85143</v>
      </c>
    </row>
    <row r="104553" spans="1:3" x14ac:dyDescent="0.3">
      <c r="A104553">
        <v>16752719233</v>
      </c>
      <c r="B104553">
        <v>619001827</v>
      </c>
      <c r="C104553" s="1" t="s">
        <v>85144</v>
      </c>
    </row>
    <row r="104554" spans="1:3" x14ac:dyDescent="0.3">
      <c r="A104554">
        <v>16752719233</v>
      </c>
      <c r="B104554">
        <v>619001827</v>
      </c>
      <c r="C104554" s="1" t="s">
        <v>85145</v>
      </c>
    </row>
    <row r="104555" spans="1:3" x14ac:dyDescent="0.3">
      <c r="A104555">
        <v>16752719233</v>
      </c>
      <c r="B104555">
        <v>619001827</v>
      </c>
      <c r="C104555" s="1" t="s">
        <v>85146</v>
      </c>
    </row>
    <row r="104556" spans="1:3" x14ac:dyDescent="0.3">
      <c r="A104556">
        <v>16752719233</v>
      </c>
      <c r="B104556">
        <v>619001827</v>
      </c>
      <c r="C104556" s="1" t="s">
        <v>85147</v>
      </c>
    </row>
    <row r="104557" spans="1:3" x14ac:dyDescent="0.3">
      <c r="A104557">
        <v>16752719233</v>
      </c>
      <c r="B104557">
        <v>619001827</v>
      </c>
      <c r="C104557" s="1" t="s">
        <v>85148</v>
      </c>
    </row>
    <row r="104558" spans="1:3" x14ac:dyDescent="0.3">
      <c r="A104558">
        <v>16752719233</v>
      </c>
      <c r="B104558">
        <v>619001827</v>
      </c>
      <c r="C104558" s="1" t="s">
        <v>85149</v>
      </c>
    </row>
    <row r="104559" spans="1:3" x14ac:dyDescent="0.3">
      <c r="A104559">
        <v>16752719233</v>
      </c>
      <c r="B104559">
        <v>619001827</v>
      </c>
      <c r="C104559" s="1" t="s">
        <v>85150</v>
      </c>
    </row>
    <row r="104560" spans="1:3" x14ac:dyDescent="0.3">
      <c r="A104560">
        <v>16752719233</v>
      </c>
      <c r="B104560">
        <v>619001827</v>
      </c>
      <c r="C104560" s="1" t="s">
        <v>85151</v>
      </c>
    </row>
    <row r="104561" spans="1:3" x14ac:dyDescent="0.3">
      <c r="A104561">
        <v>16752719233</v>
      </c>
      <c r="B104561">
        <v>619001827</v>
      </c>
      <c r="C104561" s="1" t="s">
        <v>85152</v>
      </c>
    </row>
    <row r="104562" spans="1:3" x14ac:dyDescent="0.3">
      <c r="A104562">
        <v>16752719233</v>
      </c>
      <c r="B104562">
        <v>619001827</v>
      </c>
      <c r="C104562" s="1" t="s">
        <v>85153</v>
      </c>
    </row>
    <row r="104563" spans="1:3" x14ac:dyDescent="0.3">
      <c r="A104563">
        <v>16752719233</v>
      </c>
      <c r="B104563">
        <v>619001827</v>
      </c>
      <c r="C104563" s="1" t="s">
        <v>85154</v>
      </c>
    </row>
    <row r="104564" spans="1:3" x14ac:dyDescent="0.3">
      <c r="A104564">
        <v>16752719233</v>
      </c>
      <c r="B104564">
        <v>619001827</v>
      </c>
      <c r="C104564" s="1" t="s">
        <v>85155</v>
      </c>
    </row>
    <row r="104565" spans="1:3" x14ac:dyDescent="0.3">
      <c r="A104565">
        <v>16752719233</v>
      </c>
      <c r="B104565">
        <v>619001827</v>
      </c>
      <c r="C104565" s="1" t="s">
        <v>85156</v>
      </c>
    </row>
    <row r="104566" spans="1:3" x14ac:dyDescent="0.3">
      <c r="A104566">
        <v>16752719233</v>
      </c>
      <c r="B104566">
        <v>619001827</v>
      </c>
      <c r="C104566" s="1" t="s">
        <v>85157</v>
      </c>
    </row>
    <row r="104567" spans="1:3" x14ac:dyDescent="0.3">
      <c r="A104567">
        <v>16752719233</v>
      </c>
      <c r="B104567">
        <v>619001827</v>
      </c>
      <c r="C104567" s="1" t="s">
        <v>85158</v>
      </c>
    </row>
    <row r="104568" spans="1:3" x14ac:dyDescent="0.3">
      <c r="A104568">
        <v>16752719233</v>
      </c>
      <c r="B104568">
        <v>619001827</v>
      </c>
      <c r="C104568" s="1" t="s">
        <v>85159</v>
      </c>
    </row>
    <row r="104569" spans="1:3" x14ac:dyDescent="0.3">
      <c r="A104569">
        <v>16752719233</v>
      </c>
      <c r="B104569">
        <v>619001827</v>
      </c>
      <c r="C104569" s="1" t="s">
        <v>85160</v>
      </c>
    </row>
    <row r="104570" spans="1:3" x14ac:dyDescent="0.3">
      <c r="A104570">
        <v>16752719233</v>
      </c>
      <c r="B104570">
        <v>619001827</v>
      </c>
      <c r="C104570" s="1" t="s">
        <v>85161</v>
      </c>
    </row>
    <row r="104571" spans="1:3" x14ac:dyDescent="0.3">
      <c r="A104571">
        <v>16752719233</v>
      </c>
      <c r="B104571">
        <v>619001827</v>
      </c>
      <c r="C104571" s="1" t="s">
        <v>85162</v>
      </c>
    </row>
    <row r="104572" spans="1:3" x14ac:dyDescent="0.3">
      <c r="A104572">
        <v>16752719233</v>
      </c>
      <c r="B104572">
        <v>619001827</v>
      </c>
      <c r="C104572" s="1" t="s">
        <v>85163</v>
      </c>
    </row>
    <row r="104573" spans="1:3" x14ac:dyDescent="0.3">
      <c r="A104573">
        <v>16752719233</v>
      </c>
      <c r="B104573">
        <v>619001827</v>
      </c>
      <c r="C104573" s="1" t="s">
        <v>85164</v>
      </c>
    </row>
    <row r="104574" spans="1:3" x14ac:dyDescent="0.3">
      <c r="A104574">
        <v>16752719233</v>
      </c>
      <c r="B104574">
        <v>619001827</v>
      </c>
      <c r="C104574" s="1" t="s">
        <v>85165</v>
      </c>
    </row>
    <row r="104575" spans="1:3" x14ac:dyDescent="0.3">
      <c r="A104575">
        <v>22569164587</v>
      </c>
      <c r="B104575">
        <v>415021800</v>
      </c>
      <c r="C104575" s="1" t="s">
        <v>85166</v>
      </c>
    </row>
    <row r="104576" spans="1:3" x14ac:dyDescent="0.3">
      <c r="A104576">
        <v>22569164587</v>
      </c>
      <c r="B104576">
        <v>415021800</v>
      </c>
      <c r="C104576" s="1" t="s">
        <v>85167</v>
      </c>
    </row>
    <row r="104577" spans="1:3" x14ac:dyDescent="0.3">
      <c r="A104577">
        <v>22569164587</v>
      </c>
      <c r="B104577">
        <v>415021800</v>
      </c>
      <c r="C104577" s="1" t="s">
        <v>85168</v>
      </c>
    </row>
    <row r="104578" spans="1:3" x14ac:dyDescent="0.3">
      <c r="A104578">
        <v>22569164587</v>
      </c>
      <c r="B104578">
        <v>415021800</v>
      </c>
      <c r="C104578" s="1" t="s">
        <v>85169</v>
      </c>
    </row>
    <row r="104579" spans="1:3" x14ac:dyDescent="0.3">
      <c r="A104579">
        <v>22569164587</v>
      </c>
      <c r="B104579">
        <v>415021800</v>
      </c>
      <c r="C104579" s="1" t="s">
        <v>85170</v>
      </c>
    </row>
    <row r="104580" spans="1:3" x14ac:dyDescent="0.3">
      <c r="A104580">
        <v>22569164587</v>
      </c>
      <c r="B104580">
        <v>415021800</v>
      </c>
      <c r="C104580" s="1" t="s">
        <v>85171</v>
      </c>
    </row>
    <row r="104581" spans="1:3" x14ac:dyDescent="0.3">
      <c r="A104581">
        <v>22569164587</v>
      </c>
      <c r="B104581">
        <v>415021800</v>
      </c>
      <c r="C104581" s="1" t="s">
        <v>85172</v>
      </c>
    </row>
    <row r="104582" spans="1:3" x14ac:dyDescent="0.3">
      <c r="A104582">
        <v>22569164587</v>
      </c>
      <c r="B104582">
        <v>415021800</v>
      </c>
      <c r="C104582" s="1" t="s">
        <v>85173</v>
      </c>
    </row>
    <row r="104583" spans="1:3" x14ac:dyDescent="0.3">
      <c r="A104583">
        <v>22569164587</v>
      </c>
      <c r="B104583">
        <v>415021800</v>
      </c>
      <c r="C104583" s="1" t="s">
        <v>85174</v>
      </c>
    </row>
    <row r="104584" spans="1:3" x14ac:dyDescent="0.3">
      <c r="A104584">
        <v>22569164587</v>
      </c>
      <c r="B104584">
        <v>415021800</v>
      </c>
      <c r="C104584" s="1" t="s">
        <v>85175</v>
      </c>
    </row>
    <row r="104585" spans="1:3" x14ac:dyDescent="0.3">
      <c r="A104585">
        <v>22569164587</v>
      </c>
      <c r="B104585">
        <v>415021800</v>
      </c>
      <c r="C104585" s="1" t="s">
        <v>85176</v>
      </c>
    </row>
    <row r="104586" spans="1:3" x14ac:dyDescent="0.3">
      <c r="A104586">
        <v>22569164587</v>
      </c>
      <c r="B104586">
        <v>415021800</v>
      </c>
      <c r="C104586" s="1" t="s">
        <v>85177</v>
      </c>
    </row>
    <row r="104587" spans="1:3" x14ac:dyDescent="0.3">
      <c r="A104587">
        <v>22569164587</v>
      </c>
      <c r="B104587">
        <v>415021800</v>
      </c>
      <c r="C104587" s="1" t="s">
        <v>85178</v>
      </c>
    </row>
    <row r="104588" spans="1:3" x14ac:dyDescent="0.3">
      <c r="A104588">
        <v>22569164587</v>
      </c>
      <c r="B104588">
        <v>415021800</v>
      </c>
      <c r="C104588" s="1" t="s">
        <v>85179</v>
      </c>
    </row>
    <row r="104589" spans="1:3" x14ac:dyDescent="0.3">
      <c r="A104589">
        <v>22569164587</v>
      </c>
      <c r="B104589">
        <v>415021800</v>
      </c>
      <c r="C104589" s="1" t="s">
        <v>85180</v>
      </c>
    </row>
    <row r="104590" spans="1:3" x14ac:dyDescent="0.3">
      <c r="A104590">
        <v>22569164587</v>
      </c>
      <c r="B104590">
        <v>415021800</v>
      </c>
      <c r="C104590" s="1" t="s">
        <v>85181</v>
      </c>
    </row>
    <row r="104591" spans="1:3" x14ac:dyDescent="0.3">
      <c r="A104591">
        <v>22569164587</v>
      </c>
      <c r="B104591">
        <v>415021800</v>
      </c>
      <c r="C104591" s="1" t="s">
        <v>85182</v>
      </c>
    </row>
    <row r="104592" spans="1:3" x14ac:dyDescent="0.3">
      <c r="A104592">
        <v>22569164587</v>
      </c>
      <c r="B104592">
        <v>415021800</v>
      </c>
      <c r="C104592" s="1" t="s">
        <v>85183</v>
      </c>
    </row>
    <row r="104593" spans="1:3" x14ac:dyDescent="0.3">
      <c r="A104593">
        <v>22569164587</v>
      </c>
      <c r="B104593">
        <v>415021800</v>
      </c>
      <c r="C104593" s="1" t="s">
        <v>85184</v>
      </c>
    </row>
    <row r="104594" spans="1:3" x14ac:dyDescent="0.3">
      <c r="A104594">
        <v>22569164587</v>
      </c>
      <c r="B104594">
        <v>415021800</v>
      </c>
      <c r="C104594" s="1" t="s">
        <v>85185</v>
      </c>
    </row>
    <row r="104595" spans="1:3" x14ac:dyDescent="0.3">
      <c r="A104595">
        <v>22569164587</v>
      </c>
      <c r="B104595">
        <v>415021800</v>
      </c>
      <c r="C104595" s="1" t="s">
        <v>85186</v>
      </c>
    </row>
    <row r="104596" spans="1:3" x14ac:dyDescent="0.3">
      <c r="A104596">
        <v>22569164587</v>
      </c>
      <c r="B104596">
        <v>415021800</v>
      </c>
      <c r="C104596" s="1" t="s">
        <v>85187</v>
      </c>
    </row>
    <row r="104597" spans="1:3" x14ac:dyDescent="0.3">
      <c r="A104597">
        <v>22569164587</v>
      </c>
      <c r="B104597">
        <v>415021800</v>
      </c>
      <c r="C104597" s="1" t="s">
        <v>85188</v>
      </c>
    </row>
    <row r="104598" spans="1:3" x14ac:dyDescent="0.3">
      <c r="A104598">
        <v>22569164587</v>
      </c>
      <c r="B104598">
        <v>415021800</v>
      </c>
      <c r="C104598" s="1" t="s">
        <v>85189</v>
      </c>
    </row>
    <row r="104599" spans="1:3" x14ac:dyDescent="0.3">
      <c r="A104599">
        <v>22569164587</v>
      </c>
      <c r="B104599">
        <v>415021800</v>
      </c>
      <c r="C104599" s="1" t="s">
        <v>85190</v>
      </c>
    </row>
    <row r="104600" spans="1:3" x14ac:dyDescent="0.3">
      <c r="A104600">
        <v>22569164587</v>
      </c>
      <c r="B104600">
        <v>415021800</v>
      </c>
      <c r="C104600" s="1" t="s">
        <v>85191</v>
      </c>
    </row>
    <row r="104601" spans="1:3" x14ac:dyDescent="0.3">
      <c r="A104601">
        <v>22569164587</v>
      </c>
      <c r="B104601">
        <v>415021800</v>
      </c>
      <c r="C104601" s="1" t="s">
        <v>85192</v>
      </c>
    </row>
    <row r="104602" spans="1:3" x14ac:dyDescent="0.3">
      <c r="A104602">
        <v>22569164587</v>
      </c>
      <c r="B104602">
        <v>415021800</v>
      </c>
      <c r="C104602" s="1" t="s">
        <v>85193</v>
      </c>
    </row>
    <row r="104603" spans="1:3" x14ac:dyDescent="0.3">
      <c r="A104603">
        <v>22569164587</v>
      </c>
      <c r="B104603">
        <v>415021800</v>
      </c>
      <c r="C104603" s="1" t="s">
        <v>85194</v>
      </c>
    </row>
    <row r="104604" spans="1:3" x14ac:dyDescent="0.3">
      <c r="A104604">
        <v>22569164587</v>
      </c>
      <c r="B104604">
        <v>415021800</v>
      </c>
      <c r="C104604" s="1" t="s">
        <v>85195</v>
      </c>
    </row>
    <row r="104605" spans="1:3" x14ac:dyDescent="0.3">
      <c r="A104605">
        <v>22569164587</v>
      </c>
      <c r="B104605">
        <v>415021800</v>
      </c>
      <c r="C104605" s="1" t="s">
        <v>85196</v>
      </c>
    </row>
    <row r="104606" spans="1:3" x14ac:dyDescent="0.3">
      <c r="A104606">
        <v>22569164587</v>
      </c>
      <c r="B104606">
        <v>415021800</v>
      </c>
      <c r="C104606" s="1" t="s">
        <v>85197</v>
      </c>
    </row>
    <row r="104607" spans="1:3" x14ac:dyDescent="0.3">
      <c r="A104607">
        <v>22569164587</v>
      </c>
      <c r="B104607">
        <v>415021800</v>
      </c>
      <c r="C104607" s="1" t="s">
        <v>85198</v>
      </c>
    </row>
    <row r="104608" spans="1:3" x14ac:dyDescent="0.3">
      <c r="A104608">
        <v>22569164587</v>
      </c>
      <c r="B104608">
        <v>415021800</v>
      </c>
      <c r="C104608" s="1" t="s">
        <v>85199</v>
      </c>
    </row>
    <row r="104609" spans="1:3" x14ac:dyDescent="0.3">
      <c r="A104609">
        <v>22569164587</v>
      </c>
      <c r="B104609">
        <v>415021800</v>
      </c>
      <c r="C104609" s="1" t="s">
        <v>85200</v>
      </c>
    </row>
    <row r="104610" spans="1:3" x14ac:dyDescent="0.3">
      <c r="A104610">
        <v>22569164587</v>
      </c>
      <c r="B104610">
        <v>415021800</v>
      </c>
      <c r="C104610" s="1" t="s">
        <v>85201</v>
      </c>
    </row>
    <row r="104611" spans="1:3" x14ac:dyDescent="0.3">
      <c r="A104611">
        <v>22569164587</v>
      </c>
      <c r="B104611">
        <v>415021800</v>
      </c>
      <c r="C104611" s="1" t="s">
        <v>85202</v>
      </c>
    </row>
    <row r="104612" spans="1:3" x14ac:dyDescent="0.3">
      <c r="A104612">
        <v>22569164587</v>
      </c>
      <c r="B104612">
        <v>415021800</v>
      </c>
      <c r="C104612" s="1" t="s">
        <v>85203</v>
      </c>
    </row>
    <row r="104613" spans="1:3" x14ac:dyDescent="0.3">
      <c r="A104613">
        <v>22569164587</v>
      </c>
      <c r="B104613">
        <v>415021800</v>
      </c>
      <c r="C104613" s="1" t="s">
        <v>85204</v>
      </c>
    </row>
    <row r="104614" spans="1:3" x14ac:dyDescent="0.3">
      <c r="A104614">
        <v>22569164587</v>
      </c>
      <c r="B104614">
        <v>415021800</v>
      </c>
      <c r="C104614" s="1" t="s">
        <v>85205</v>
      </c>
    </row>
    <row r="104615" spans="1:3" x14ac:dyDescent="0.3">
      <c r="A104615">
        <v>22569164587</v>
      </c>
      <c r="B104615">
        <v>415021800</v>
      </c>
      <c r="C104615" s="1" t="s">
        <v>85206</v>
      </c>
    </row>
    <row r="104616" spans="1:3" x14ac:dyDescent="0.3">
      <c r="A104616">
        <v>22569164587</v>
      </c>
      <c r="B104616">
        <v>415021800</v>
      </c>
      <c r="C104616" s="1" t="s">
        <v>85207</v>
      </c>
    </row>
    <row r="104617" spans="1:3" x14ac:dyDescent="0.3">
      <c r="A104617">
        <v>22569164587</v>
      </c>
      <c r="B104617">
        <v>415021800</v>
      </c>
      <c r="C104617" s="1" t="s">
        <v>85208</v>
      </c>
    </row>
    <row r="104618" spans="1:3" x14ac:dyDescent="0.3">
      <c r="A104618">
        <v>22569164587</v>
      </c>
      <c r="B104618">
        <v>415021800</v>
      </c>
      <c r="C104618" s="1" t="s">
        <v>85209</v>
      </c>
    </row>
    <row r="104619" spans="1:3" x14ac:dyDescent="0.3">
      <c r="A104619">
        <v>22569164587</v>
      </c>
      <c r="B104619">
        <v>415021800</v>
      </c>
      <c r="C104619" s="1" t="s">
        <v>160</v>
      </c>
    </row>
    <row r="104620" spans="1:3" x14ac:dyDescent="0.3">
      <c r="A104620">
        <v>22569164587</v>
      </c>
      <c r="B104620">
        <v>415021800</v>
      </c>
      <c r="C104620" s="1" t="s">
        <v>85210</v>
      </c>
    </row>
    <row r="104621" spans="1:3" x14ac:dyDescent="0.3">
      <c r="A104621">
        <v>22569164587</v>
      </c>
      <c r="B104621">
        <v>415021800</v>
      </c>
      <c r="C104621" s="1" t="s">
        <v>85211</v>
      </c>
    </row>
    <row r="104622" spans="1:3" x14ac:dyDescent="0.3">
      <c r="A104622">
        <v>22569164587</v>
      </c>
      <c r="B104622">
        <v>415021800</v>
      </c>
      <c r="C104622" s="1" t="s">
        <v>85212</v>
      </c>
    </row>
    <row r="104623" spans="1:3" x14ac:dyDescent="0.3">
      <c r="A104623">
        <v>22569164587</v>
      </c>
      <c r="B104623">
        <v>415021800</v>
      </c>
      <c r="C104623" s="1" t="s">
        <v>13018</v>
      </c>
    </row>
    <row r="104624" spans="1:3" x14ac:dyDescent="0.3">
      <c r="A104624">
        <v>22569164587</v>
      </c>
      <c r="B104624">
        <v>415021800</v>
      </c>
      <c r="C104624" s="1" t="s">
        <v>85213</v>
      </c>
    </row>
    <row r="104625" spans="1:3" x14ac:dyDescent="0.3">
      <c r="A104625">
        <v>13515383844</v>
      </c>
      <c r="B104625">
        <v>284593651</v>
      </c>
      <c r="C104625" s="1" t="s">
        <v>85214</v>
      </c>
    </row>
    <row r="104626" spans="1:3" x14ac:dyDescent="0.3">
      <c r="A104626">
        <v>13515383844</v>
      </c>
      <c r="B104626">
        <v>284593651</v>
      </c>
      <c r="C104626" s="1" t="s">
        <v>85215</v>
      </c>
    </row>
    <row r="104627" spans="1:3" x14ac:dyDescent="0.3">
      <c r="A104627">
        <v>13515383844</v>
      </c>
      <c r="B104627">
        <v>284593651</v>
      </c>
      <c r="C104627" s="1" t="s">
        <v>85216</v>
      </c>
    </row>
    <row r="104628" spans="1:3" x14ac:dyDescent="0.3">
      <c r="A104628">
        <v>13515383844</v>
      </c>
      <c r="B104628">
        <v>284593651</v>
      </c>
      <c r="C104628" s="1" t="s">
        <v>85217</v>
      </c>
    </row>
    <row r="104629" spans="1:3" x14ac:dyDescent="0.3">
      <c r="A104629">
        <v>13515383844</v>
      </c>
      <c r="B104629">
        <v>284593651</v>
      </c>
      <c r="C104629" s="1" t="s">
        <v>85218</v>
      </c>
    </row>
    <row r="104630" spans="1:3" x14ac:dyDescent="0.3">
      <c r="A104630">
        <v>13515383844</v>
      </c>
      <c r="B104630">
        <v>284593651</v>
      </c>
      <c r="C104630" s="1" t="s">
        <v>85219</v>
      </c>
    </row>
    <row r="104631" spans="1:3" x14ac:dyDescent="0.3">
      <c r="A104631">
        <v>13515383844</v>
      </c>
      <c r="B104631">
        <v>284593651</v>
      </c>
      <c r="C104631" s="1" t="s">
        <v>85220</v>
      </c>
    </row>
    <row r="104632" spans="1:3" x14ac:dyDescent="0.3">
      <c r="A104632">
        <v>13515383844</v>
      </c>
      <c r="B104632">
        <v>284593651</v>
      </c>
      <c r="C104632" s="1" t="s">
        <v>85221</v>
      </c>
    </row>
    <row r="104633" spans="1:3" x14ac:dyDescent="0.3">
      <c r="A104633">
        <v>13515383844</v>
      </c>
      <c r="B104633">
        <v>284593651</v>
      </c>
      <c r="C104633" s="1" t="s">
        <v>85222</v>
      </c>
    </row>
    <row r="104634" spans="1:3" x14ac:dyDescent="0.3">
      <c r="A104634">
        <v>13515383844</v>
      </c>
      <c r="B104634">
        <v>284593651</v>
      </c>
      <c r="C104634" s="1" t="s">
        <v>85223</v>
      </c>
    </row>
    <row r="104635" spans="1:3" x14ac:dyDescent="0.3">
      <c r="A104635">
        <v>13515383844</v>
      </c>
      <c r="B104635">
        <v>284593651</v>
      </c>
      <c r="C104635" s="1" t="s">
        <v>85224</v>
      </c>
    </row>
    <row r="104636" spans="1:3" x14ac:dyDescent="0.3">
      <c r="A104636">
        <v>13515383844</v>
      </c>
      <c r="B104636">
        <v>284593651</v>
      </c>
      <c r="C104636" s="1" t="s">
        <v>85225</v>
      </c>
    </row>
    <row r="104637" spans="1:3" x14ac:dyDescent="0.3">
      <c r="A104637">
        <v>13515383844</v>
      </c>
      <c r="B104637">
        <v>284593651</v>
      </c>
      <c r="C104637" s="1" t="s">
        <v>85226</v>
      </c>
    </row>
    <row r="104638" spans="1:3" x14ac:dyDescent="0.3">
      <c r="A104638">
        <v>13515383844</v>
      </c>
      <c r="B104638">
        <v>284593651</v>
      </c>
      <c r="C104638" s="1" t="s">
        <v>85227</v>
      </c>
    </row>
    <row r="104639" spans="1:3" x14ac:dyDescent="0.3">
      <c r="A104639">
        <v>13515383844</v>
      </c>
      <c r="B104639">
        <v>284593651</v>
      </c>
      <c r="C104639" s="1" t="s">
        <v>85228</v>
      </c>
    </row>
    <row r="104640" spans="1:3" x14ac:dyDescent="0.3">
      <c r="A104640">
        <v>13515383844</v>
      </c>
      <c r="B104640">
        <v>284593651</v>
      </c>
      <c r="C104640" s="1" t="s">
        <v>85229</v>
      </c>
    </row>
    <row r="104641" spans="1:3" x14ac:dyDescent="0.3">
      <c r="A104641">
        <v>13515383844</v>
      </c>
      <c r="B104641">
        <v>284593651</v>
      </c>
      <c r="C104641" s="1" t="s">
        <v>85230</v>
      </c>
    </row>
    <row r="104642" spans="1:3" x14ac:dyDescent="0.3">
      <c r="A104642">
        <v>13515383844</v>
      </c>
      <c r="B104642">
        <v>284593651</v>
      </c>
      <c r="C104642" s="1" t="s">
        <v>85231</v>
      </c>
    </row>
    <row r="104643" spans="1:3" x14ac:dyDescent="0.3">
      <c r="A104643">
        <v>13515383844</v>
      </c>
      <c r="B104643">
        <v>284593651</v>
      </c>
      <c r="C104643" s="1" t="s">
        <v>85232</v>
      </c>
    </row>
    <row r="104644" spans="1:3" x14ac:dyDescent="0.3">
      <c r="A104644">
        <v>13515383844</v>
      </c>
      <c r="B104644">
        <v>284593651</v>
      </c>
      <c r="C104644" s="1" t="s">
        <v>85233</v>
      </c>
    </row>
    <row r="104645" spans="1:3" x14ac:dyDescent="0.3">
      <c r="A104645">
        <v>13515383844</v>
      </c>
      <c r="B104645">
        <v>284593651</v>
      </c>
      <c r="C104645" s="1" t="s">
        <v>85234</v>
      </c>
    </row>
    <row r="104646" spans="1:3" x14ac:dyDescent="0.3">
      <c r="A104646">
        <v>13515383844</v>
      </c>
      <c r="B104646">
        <v>284593651</v>
      </c>
      <c r="C104646" s="1" t="s">
        <v>85235</v>
      </c>
    </row>
    <row r="104647" spans="1:3" x14ac:dyDescent="0.3">
      <c r="A104647">
        <v>13515383844</v>
      </c>
      <c r="B104647">
        <v>284593651</v>
      </c>
      <c r="C104647" s="1" t="s">
        <v>85236</v>
      </c>
    </row>
    <row r="104648" spans="1:3" x14ac:dyDescent="0.3">
      <c r="A104648">
        <v>13515383844</v>
      </c>
      <c r="B104648">
        <v>284593651</v>
      </c>
      <c r="C104648" s="1" t="s">
        <v>85237</v>
      </c>
    </row>
    <row r="104649" spans="1:3" x14ac:dyDescent="0.3">
      <c r="A104649">
        <v>13515383844</v>
      </c>
      <c r="B104649">
        <v>284593651</v>
      </c>
      <c r="C104649" s="1" t="s">
        <v>85238</v>
      </c>
    </row>
    <row r="104650" spans="1:3" x14ac:dyDescent="0.3">
      <c r="A104650">
        <v>13515383844</v>
      </c>
      <c r="B104650">
        <v>284593651</v>
      </c>
      <c r="C104650" s="1" t="s">
        <v>85239</v>
      </c>
    </row>
    <row r="104651" spans="1:3" x14ac:dyDescent="0.3">
      <c r="A104651">
        <v>13515383844</v>
      </c>
      <c r="B104651">
        <v>284593651</v>
      </c>
      <c r="C104651" s="1" t="s">
        <v>85240</v>
      </c>
    </row>
    <row r="104652" spans="1:3" x14ac:dyDescent="0.3">
      <c r="A104652">
        <v>13515383844</v>
      </c>
      <c r="B104652">
        <v>284593651</v>
      </c>
      <c r="C104652" s="1" t="s">
        <v>85241</v>
      </c>
    </row>
    <row r="104653" spans="1:3" x14ac:dyDescent="0.3">
      <c r="A104653">
        <v>13515383844</v>
      </c>
      <c r="B104653">
        <v>284593651</v>
      </c>
      <c r="C104653" s="1" t="s">
        <v>85242</v>
      </c>
    </row>
    <row r="104654" spans="1:3" x14ac:dyDescent="0.3">
      <c r="A104654">
        <v>13515383844</v>
      </c>
      <c r="B104654">
        <v>284593651</v>
      </c>
      <c r="C104654" s="1" t="s">
        <v>85243</v>
      </c>
    </row>
    <row r="104655" spans="1:3" x14ac:dyDescent="0.3">
      <c r="A104655">
        <v>13515383844</v>
      </c>
      <c r="B104655">
        <v>284593651</v>
      </c>
      <c r="C104655" s="1" t="s">
        <v>85244</v>
      </c>
    </row>
    <row r="104656" spans="1:3" x14ac:dyDescent="0.3">
      <c r="A104656">
        <v>13515383844</v>
      </c>
      <c r="B104656">
        <v>284593651</v>
      </c>
      <c r="C104656" s="1" t="s">
        <v>85245</v>
      </c>
    </row>
    <row r="104657" spans="1:3" x14ac:dyDescent="0.3">
      <c r="A104657">
        <v>13515383844</v>
      </c>
      <c r="B104657">
        <v>284593651</v>
      </c>
      <c r="C104657" s="1" t="s">
        <v>85246</v>
      </c>
    </row>
    <row r="104658" spans="1:3" x14ac:dyDescent="0.3">
      <c r="A104658">
        <v>13515383844</v>
      </c>
      <c r="B104658">
        <v>284593651</v>
      </c>
      <c r="C104658" s="1" t="s">
        <v>85247</v>
      </c>
    </row>
    <row r="104659" spans="1:3" x14ac:dyDescent="0.3">
      <c r="A104659">
        <v>13515383844</v>
      </c>
      <c r="B104659">
        <v>284593651</v>
      </c>
      <c r="C104659" s="1" t="s">
        <v>85248</v>
      </c>
    </row>
    <row r="104660" spans="1:3" x14ac:dyDescent="0.3">
      <c r="A104660">
        <v>13515383844</v>
      </c>
      <c r="B104660">
        <v>284593651</v>
      </c>
      <c r="C104660" s="1" t="s">
        <v>85249</v>
      </c>
    </row>
    <row r="104661" spans="1:3" x14ac:dyDescent="0.3">
      <c r="A104661">
        <v>13515383844</v>
      </c>
      <c r="B104661">
        <v>284593651</v>
      </c>
      <c r="C104661" s="1" t="s">
        <v>85250</v>
      </c>
    </row>
    <row r="104662" spans="1:3" x14ac:dyDescent="0.3">
      <c r="A104662">
        <v>13515383844</v>
      </c>
      <c r="B104662">
        <v>284593651</v>
      </c>
      <c r="C104662" s="1" t="s">
        <v>85251</v>
      </c>
    </row>
    <row r="104663" spans="1:3" x14ac:dyDescent="0.3">
      <c r="A104663">
        <v>13515383844</v>
      </c>
      <c r="B104663">
        <v>284593651</v>
      </c>
      <c r="C104663" s="1" t="s">
        <v>85252</v>
      </c>
    </row>
    <row r="104664" spans="1:3" x14ac:dyDescent="0.3">
      <c r="A104664">
        <v>13515383844</v>
      </c>
      <c r="B104664">
        <v>284593651</v>
      </c>
      <c r="C104664" s="1" t="s">
        <v>85253</v>
      </c>
    </row>
    <row r="104665" spans="1:3" x14ac:dyDescent="0.3">
      <c r="A104665">
        <v>13515383844</v>
      </c>
      <c r="B104665">
        <v>284593651</v>
      </c>
      <c r="C104665" s="1" t="s">
        <v>85254</v>
      </c>
    </row>
    <row r="104666" spans="1:3" x14ac:dyDescent="0.3">
      <c r="A104666">
        <v>13515383844</v>
      </c>
      <c r="B104666">
        <v>284593651</v>
      </c>
      <c r="C104666" s="1" t="s">
        <v>85255</v>
      </c>
    </row>
    <row r="104667" spans="1:3" x14ac:dyDescent="0.3">
      <c r="A104667">
        <v>13515383844</v>
      </c>
      <c r="B104667">
        <v>284593651</v>
      </c>
      <c r="C104667" s="1" t="s">
        <v>85256</v>
      </c>
    </row>
    <row r="104668" spans="1:3" x14ac:dyDescent="0.3">
      <c r="A104668">
        <v>13515383844</v>
      </c>
      <c r="B104668">
        <v>284593651</v>
      </c>
      <c r="C104668" s="1" t="s">
        <v>85257</v>
      </c>
    </row>
    <row r="104669" spans="1:3" x14ac:dyDescent="0.3">
      <c r="A104669">
        <v>13515383844</v>
      </c>
      <c r="B104669">
        <v>284593651</v>
      </c>
      <c r="C104669" s="1" t="s">
        <v>85258</v>
      </c>
    </row>
    <row r="104670" spans="1:3" x14ac:dyDescent="0.3">
      <c r="A104670">
        <v>13515383844</v>
      </c>
      <c r="B104670">
        <v>284593651</v>
      </c>
      <c r="C104670" s="1" t="s">
        <v>85259</v>
      </c>
    </row>
    <row r="104671" spans="1:3" x14ac:dyDescent="0.3">
      <c r="A104671">
        <v>13515383844</v>
      </c>
      <c r="B104671">
        <v>284593651</v>
      </c>
      <c r="C104671" s="1" t="s">
        <v>85260</v>
      </c>
    </row>
    <row r="104672" spans="1:3" x14ac:dyDescent="0.3">
      <c r="A104672">
        <v>13515383844</v>
      </c>
      <c r="B104672">
        <v>284593651</v>
      </c>
      <c r="C104672" s="1" t="s">
        <v>85261</v>
      </c>
    </row>
    <row r="104673" spans="1:3" x14ac:dyDescent="0.3">
      <c r="A104673">
        <v>13515383844</v>
      </c>
      <c r="B104673">
        <v>284593651</v>
      </c>
      <c r="C104673" s="1" t="s">
        <v>85262</v>
      </c>
    </row>
    <row r="104674" spans="1:3" x14ac:dyDescent="0.3">
      <c r="A104674">
        <v>13515383844</v>
      </c>
      <c r="B104674">
        <v>284593651</v>
      </c>
      <c r="C104674" s="1" t="s">
        <v>85263</v>
      </c>
    </row>
    <row r="104675" spans="1:3" x14ac:dyDescent="0.3">
      <c r="A104675">
        <v>307526417</v>
      </c>
      <c r="B104675">
        <v>24625047</v>
      </c>
      <c r="C104675" s="1" t="s">
        <v>85264</v>
      </c>
    </row>
    <row r="104676" spans="1:3" x14ac:dyDescent="0.3">
      <c r="A104676">
        <v>307526417</v>
      </c>
      <c r="B104676">
        <v>24625047</v>
      </c>
      <c r="C104676" s="1" t="s">
        <v>85265</v>
      </c>
    </row>
    <row r="104677" spans="1:3" x14ac:dyDescent="0.3">
      <c r="A104677">
        <v>307526417</v>
      </c>
      <c r="B104677">
        <v>24625047</v>
      </c>
      <c r="C104677" s="1" t="s">
        <v>85266</v>
      </c>
    </row>
    <row r="104678" spans="1:3" x14ac:dyDescent="0.3">
      <c r="A104678">
        <v>307526417</v>
      </c>
      <c r="B104678">
        <v>24625047</v>
      </c>
      <c r="C104678" s="1" t="s">
        <v>85267</v>
      </c>
    </row>
    <row r="104679" spans="1:3" x14ac:dyDescent="0.3">
      <c r="A104679">
        <v>307526417</v>
      </c>
      <c r="B104679">
        <v>24625047</v>
      </c>
      <c r="C104679" s="1" t="s">
        <v>85268</v>
      </c>
    </row>
    <row r="104680" spans="1:3" x14ac:dyDescent="0.3">
      <c r="A104680">
        <v>307526417</v>
      </c>
      <c r="B104680">
        <v>24625047</v>
      </c>
      <c r="C104680" s="1" t="s">
        <v>85269</v>
      </c>
    </row>
    <row r="104681" spans="1:3" x14ac:dyDescent="0.3">
      <c r="A104681">
        <v>307526417</v>
      </c>
      <c r="B104681">
        <v>24625047</v>
      </c>
      <c r="C104681" s="1" t="s">
        <v>85270</v>
      </c>
    </row>
    <row r="104682" spans="1:3" x14ac:dyDescent="0.3">
      <c r="A104682">
        <v>307526417</v>
      </c>
      <c r="B104682">
        <v>24625047</v>
      </c>
      <c r="C104682" s="1" t="s">
        <v>85271</v>
      </c>
    </row>
    <row r="104683" spans="1:3" x14ac:dyDescent="0.3">
      <c r="A104683">
        <v>307526417</v>
      </c>
      <c r="B104683">
        <v>24625047</v>
      </c>
      <c r="C104683" s="1" t="s">
        <v>85272</v>
      </c>
    </row>
    <row r="104684" spans="1:3" x14ac:dyDescent="0.3">
      <c r="A104684">
        <v>307526417</v>
      </c>
      <c r="B104684">
        <v>24625047</v>
      </c>
      <c r="C104684" s="1" t="s">
        <v>85273</v>
      </c>
    </row>
    <row r="104685" spans="1:3" x14ac:dyDescent="0.3">
      <c r="A104685">
        <v>307526417</v>
      </c>
      <c r="B104685">
        <v>24625047</v>
      </c>
      <c r="C104685" s="1" t="s">
        <v>85274</v>
      </c>
    </row>
    <row r="104686" spans="1:3" x14ac:dyDescent="0.3">
      <c r="A104686">
        <v>307526417</v>
      </c>
      <c r="B104686">
        <v>24625047</v>
      </c>
      <c r="C104686" s="1" t="s">
        <v>85275</v>
      </c>
    </row>
    <row r="104687" spans="1:3" x14ac:dyDescent="0.3">
      <c r="A104687">
        <v>307526417</v>
      </c>
      <c r="B104687">
        <v>24625047</v>
      </c>
      <c r="C104687" s="1" t="s">
        <v>85276</v>
      </c>
    </row>
    <row r="104688" spans="1:3" x14ac:dyDescent="0.3">
      <c r="A104688">
        <v>307526417</v>
      </c>
      <c r="B104688">
        <v>24625047</v>
      </c>
      <c r="C104688" s="1" t="s">
        <v>85277</v>
      </c>
    </row>
    <row r="104689" spans="1:3" x14ac:dyDescent="0.3">
      <c r="A104689">
        <v>307526417</v>
      </c>
      <c r="B104689">
        <v>24625047</v>
      </c>
      <c r="C104689" s="1" t="s">
        <v>85278</v>
      </c>
    </row>
    <row r="104690" spans="1:3" x14ac:dyDescent="0.3">
      <c r="A104690">
        <v>307526417</v>
      </c>
      <c r="B104690">
        <v>24625047</v>
      </c>
      <c r="C104690" s="1" t="s">
        <v>85279</v>
      </c>
    </row>
    <row r="104691" spans="1:3" x14ac:dyDescent="0.3">
      <c r="A104691">
        <v>307526417</v>
      </c>
      <c r="B104691">
        <v>24625047</v>
      </c>
      <c r="C104691" s="1" t="s">
        <v>85280</v>
      </c>
    </row>
    <row r="104692" spans="1:3" x14ac:dyDescent="0.3">
      <c r="A104692">
        <v>307526417</v>
      </c>
      <c r="B104692">
        <v>24625047</v>
      </c>
      <c r="C104692" s="1" t="s">
        <v>85281</v>
      </c>
    </row>
    <row r="104693" spans="1:3" x14ac:dyDescent="0.3">
      <c r="A104693">
        <v>307526417</v>
      </c>
      <c r="B104693">
        <v>24625047</v>
      </c>
      <c r="C104693" s="1" t="s">
        <v>85282</v>
      </c>
    </row>
    <row r="104694" spans="1:3" x14ac:dyDescent="0.3">
      <c r="A104694">
        <v>307526417</v>
      </c>
      <c r="B104694">
        <v>24625047</v>
      </c>
      <c r="C104694" s="1" t="s">
        <v>85283</v>
      </c>
    </row>
    <row r="104695" spans="1:3" x14ac:dyDescent="0.3">
      <c r="A104695">
        <v>307526417</v>
      </c>
      <c r="B104695">
        <v>24625047</v>
      </c>
      <c r="C104695" s="1" t="s">
        <v>85284</v>
      </c>
    </row>
    <row r="104696" spans="1:3" x14ac:dyDescent="0.3">
      <c r="A104696">
        <v>307526417</v>
      </c>
      <c r="B104696">
        <v>24625047</v>
      </c>
      <c r="C104696" s="1" t="s">
        <v>85285</v>
      </c>
    </row>
    <row r="104697" spans="1:3" x14ac:dyDescent="0.3">
      <c r="A104697">
        <v>307526417</v>
      </c>
      <c r="B104697">
        <v>24625047</v>
      </c>
      <c r="C104697" s="1" t="s">
        <v>85286</v>
      </c>
    </row>
    <row r="104698" spans="1:3" x14ac:dyDescent="0.3">
      <c r="A104698">
        <v>307526417</v>
      </c>
      <c r="B104698">
        <v>24625047</v>
      </c>
      <c r="C104698" s="1" t="s">
        <v>85287</v>
      </c>
    </row>
    <row r="104699" spans="1:3" x14ac:dyDescent="0.3">
      <c r="A104699">
        <v>307526417</v>
      </c>
      <c r="B104699">
        <v>24625047</v>
      </c>
      <c r="C104699" s="1" t="s">
        <v>85288</v>
      </c>
    </row>
    <row r="104700" spans="1:3" x14ac:dyDescent="0.3">
      <c r="A104700">
        <v>307526417</v>
      </c>
      <c r="B104700">
        <v>24625047</v>
      </c>
      <c r="C104700" s="1" t="s">
        <v>85289</v>
      </c>
    </row>
    <row r="104701" spans="1:3" x14ac:dyDescent="0.3">
      <c r="A104701">
        <v>307526417</v>
      </c>
      <c r="B104701">
        <v>24625047</v>
      </c>
      <c r="C104701" s="1" t="s">
        <v>85290</v>
      </c>
    </row>
    <row r="104702" spans="1:3" x14ac:dyDescent="0.3">
      <c r="A104702">
        <v>307526417</v>
      </c>
      <c r="B104702">
        <v>24625047</v>
      </c>
      <c r="C104702" s="1" t="s">
        <v>85291</v>
      </c>
    </row>
    <row r="104703" spans="1:3" x14ac:dyDescent="0.3">
      <c r="A104703">
        <v>307526417</v>
      </c>
      <c r="B104703">
        <v>24625047</v>
      </c>
      <c r="C104703" s="1" t="s">
        <v>85292</v>
      </c>
    </row>
    <row r="104704" spans="1:3" x14ac:dyDescent="0.3">
      <c r="A104704">
        <v>307526417</v>
      </c>
      <c r="B104704">
        <v>24625047</v>
      </c>
      <c r="C104704" s="1" t="s">
        <v>85293</v>
      </c>
    </row>
    <row r="104705" spans="1:3" x14ac:dyDescent="0.3">
      <c r="A104705">
        <v>307526417</v>
      </c>
      <c r="B104705">
        <v>24625047</v>
      </c>
      <c r="C104705" s="1" t="s">
        <v>85294</v>
      </c>
    </row>
    <row r="104706" spans="1:3" x14ac:dyDescent="0.3">
      <c r="A104706">
        <v>307526417</v>
      </c>
      <c r="B104706">
        <v>24625047</v>
      </c>
      <c r="C104706" s="1" t="s">
        <v>85294</v>
      </c>
    </row>
    <row r="104707" spans="1:3" x14ac:dyDescent="0.3">
      <c r="A104707">
        <v>307526417</v>
      </c>
      <c r="B104707">
        <v>24625047</v>
      </c>
      <c r="C104707" s="1" t="s">
        <v>17057</v>
      </c>
    </row>
    <row r="104708" spans="1:3" x14ac:dyDescent="0.3">
      <c r="A104708">
        <v>307526417</v>
      </c>
      <c r="B104708">
        <v>24625047</v>
      </c>
      <c r="C104708" s="1" t="s">
        <v>85295</v>
      </c>
    </row>
    <row r="104709" spans="1:3" x14ac:dyDescent="0.3">
      <c r="A104709">
        <v>307526417</v>
      </c>
      <c r="B104709">
        <v>24625047</v>
      </c>
      <c r="C104709" s="1" t="s">
        <v>85296</v>
      </c>
    </row>
    <row r="104710" spans="1:3" x14ac:dyDescent="0.3">
      <c r="A104710">
        <v>307526417</v>
      </c>
      <c r="B104710">
        <v>24625047</v>
      </c>
      <c r="C104710" s="1" t="s">
        <v>85297</v>
      </c>
    </row>
    <row r="104711" spans="1:3" x14ac:dyDescent="0.3">
      <c r="A104711">
        <v>307526417</v>
      </c>
      <c r="B104711">
        <v>24625047</v>
      </c>
      <c r="C104711" s="1" t="s">
        <v>85298</v>
      </c>
    </row>
    <row r="104712" spans="1:3" x14ac:dyDescent="0.3">
      <c r="A104712">
        <v>307526417</v>
      </c>
      <c r="B104712">
        <v>24625047</v>
      </c>
      <c r="C104712" s="1" t="s">
        <v>85299</v>
      </c>
    </row>
    <row r="104713" spans="1:3" x14ac:dyDescent="0.3">
      <c r="A104713">
        <v>307526417</v>
      </c>
      <c r="B104713">
        <v>24625047</v>
      </c>
      <c r="C104713" s="1" t="s">
        <v>72136</v>
      </c>
    </row>
    <row r="104714" spans="1:3" x14ac:dyDescent="0.3">
      <c r="A104714">
        <v>307526417</v>
      </c>
      <c r="B104714">
        <v>24625047</v>
      </c>
      <c r="C104714" s="1" t="s">
        <v>85300</v>
      </c>
    </row>
    <row r="104715" spans="1:3" x14ac:dyDescent="0.3">
      <c r="A104715">
        <v>307526417</v>
      </c>
      <c r="B104715">
        <v>24625047</v>
      </c>
      <c r="C104715" s="1" t="s">
        <v>160</v>
      </c>
    </row>
    <row r="104716" spans="1:3" x14ac:dyDescent="0.3">
      <c r="A104716">
        <v>307526417</v>
      </c>
      <c r="B104716">
        <v>24625047</v>
      </c>
      <c r="C104716" s="1" t="s">
        <v>160</v>
      </c>
    </row>
    <row r="104717" spans="1:3" x14ac:dyDescent="0.3">
      <c r="A104717">
        <v>307526417</v>
      </c>
      <c r="B104717">
        <v>24625047</v>
      </c>
      <c r="C104717" s="1" t="s">
        <v>85301</v>
      </c>
    </row>
    <row r="104718" spans="1:3" x14ac:dyDescent="0.3">
      <c r="A104718">
        <v>307526417</v>
      </c>
      <c r="B104718">
        <v>24625047</v>
      </c>
      <c r="C104718" s="1" t="s">
        <v>85302</v>
      </c>
    </row>
    <row r="104719" spans="1:3" x14ac:dyDescent="0.3">
      <c r="A104719">
        <v>307526417</v>
      </c>
      <c r="B104719">
        <v>24625047</v>
      </c>
      <c r="C104719" s="1" t="s">
        <v>85303</v>
      </c>
    </row>
    <row r="104720" spans="1:3" x14ac:dyDescent="0.3">
      <c r="A104720">
        <v>307526417</v>
      </c>
      <c r="B104720">
        <v>24625047</v>
      </c>
      <c r="C104720" s="1" t="s">
        <v>85304</v>
      </c>
    </row>
    <row r="104721" spans="1:3" x14ac:dyDescent="0.3">
      <c r="A104721">
        <v>307526417</v>
      </c>
      <c r="B104721">
        <v>24625047</v>
      </c>
      <c r="C104721" s="1" t="s">
        <v>85305</v>
      </c>
    </row>
    <row r="104722" spans="1:3" x14ac:dyDescent="0.3">
      <c r="A104722">
        <v>307526417</v>
      </c>
      <c r="B104722">
        <v>24625047</v>
      </c>
      <c r="C104722" s="1" t="s">
        <v>160</v>
      </c>
    </row>
    <row r="104723" spans="1:3" x14ac:dyDescent="0.3">
      <c r="A104723">
        <v>307526417</v>
      </c>
      <c r="B104723">
        <v>24625047</v>
      </c>
      <c r="C104723" s="1" t="s">
        <v>32659</v>
      </c>
    </row>
    <row r="104724" spans="1:3" x14ac:dyDescent="0.3">
      <c r="A104724">
        <v>307526417</v>
      </c>
      <c r="B104724">
        <v>24625047</v>
      </c>
      <c r="C104724" s="1" t="s">
        <v>85306</v>
      </c>
    </row>
    <row r="104725" spans="1:3" x14ac:dyDescent="0.3">
      <c r="A104725">
        <v>1853093639</v>
      </c>
      <c r="B104725">
        <v>120827064</v>
      </c>
      <c r="C104725" s="1" t="s">
        <v>85307</v>
      </c>
    </row>
    <row r="104726" spans="1:3" x14ac:dyDescent="0.3">
      <c r="A104726">
        <v>1853093639</v>
      </c>
      <c r="B104726">
        <v>120827064</v>
      </c>
      <c r="C104726" s="1" t="s">
        <v>85308</v>
      </c>
    </row>
    <row r="104727" spans="1:3" x14ac:dyDescent="0.3">
      <c r="A104727">
        <v>1853093639</v>
      </c>
      <c r="B104727">
        <v>120827064</v>
      </c>
      <c r="C104727" s="1" t="s">
        <v>85309</v>
      </c>
    </row>
    <row r="104728" spans="1:3" x14ac:dyDescent="0.3">
      <c r="A104728">
        <v>1853093639</v>
      </c>
      <c r="B104728">
        <v>120827064</v>
      </c>
      <c r="C104728" s="1" t="s">
        <v>85310</v>
      </c>
    </row>
    <row r="104729" spans="1:3" x14ac:dyDescent="0.3">
      <c r="A104729">
        <v>1853093639</v>
      </c>
      <c r="B104729">
        <v>120827064</v>
      </c>
      <c r="C104729" s="1" t="s">
        <v>85311</v>
      </c>
    </row>
    <row r="104730" spans="1:3" x14ac:dyDescent="0.3">
      <c r="A104730">
        <v>1853093639</v>
      </c>
      <c r="B104730">
        <v>120827064</v>
      </c>
      <c r="C104730" s="1" t="s">
        <v>85312</v>
      </c>
    </row>
    <row r="104731" spans="1:3" x14ac:dyDescent="0.3">
      <c r="A104731">
        <v>1853093639</v>
      </c>
      <c r="B104731">
        <v>120827064</v>
      </c>
      <c r="C104731" s="1" t="s">
        <v>85313</v>
      </c>
    </row>
    <row r="104732" spans="1:3" x14ac:dyDescent="0.3">
      <c r="A104732">
        <v>1853093639</v>
      </c>
      <c r="B104732">
        <v>120827064</v>
      </c>
      <c r="C104732" s="1" t="s">
        <v>85314</v>
      </c>
    </row>
    <row r="104733" spans="1:3" x14ac:dyDescent="0.3">
      <c r="A104733">
        <v>1853093639</v>
      </c>
      <c r="B104733">
        <v>120827064</v>
      </c>
      <c r="C104733" s="1" t="s">
        <v>85315</v>
      </c>
    </row>
    <row r="104734" spans="1:3" x14ac:dyDescent="0.3">
      <c r="A104734">
        <v>1853093639</v>
      </c>
      <c r="B104734">
        <v>120827064</v>
      </c>
      <c r="C104734" s="1" t="s">
        <v>85316</v>
      </c>
    </row>
    <row r="104735" spans="1:3" x14ac:dyDescent="0.3">
      <c r="A104735">
        <v>1853093639</v>
      </c>
      <c r="B104735">
        <v>120827064</v>
      </c>
      <c r="C104735" s="1" t="s">
        <v>85317</v>
      </c>
    </row>
    <row r="104736" spans="1:3" x14ac:dyDescent="0.3">
      <c r="A104736">
        <v>1853093639</v>
      </c>
      <c r="B104736">
        <v>120827064</v>
      </c>
      <c r="C104736" s="1" t="s">
        <v>85318</v>
      </c>
    </row>
    <row r="104737" spans="1:3" x14ac:dyDescent="0.3">
      <c r="A104737">
        <v>1853093639</v>
      </c>
      <c r="B104737">
        <v>120827064</v>
      </c>
      <c r="C104737" s="1" t="s">
        <v>85319</v>
      </c>
    </row>
    <row r="104738" spans="1:3" x14ac:dyDescent="0.3">
      <c r="A104738">
        <v>1853093639</v>
      </c>
      <c r="B104738">
        <v>120827064</v>
      </c>
      <c r="C104738" s="1" t="s">
        <v>85320</v>
      </c>
    </row>
    <row r="104739" spans="1:3" x14ac:dyDescent="0.3">
      <c r="A104739">
        <v>1853093639</v>
      </c>
      <c r="B104739">
        <v>120827064</v>
      </c>
      <c r="C104739" s="1" t="s">
        <v>85321</v>
      </c>
    </row>
    <row r="104740" spans="1:3" x14ac:dyDescent="0.3">
      <c r="A104740">
        <v>1853093639</v>
      </c>
      <c r="B104740">
        <v>120827064</v>
      </c>
      <c r="C104740" s="1" t="s">
        <v>85322</v>
      </c>
    </row>
    <row r="104741" spans="1:3" x14ac:dyDescent="0.3">
      <c r="A104741">
        <v>1853093639</v>
      </c>
      <c r="B104741">
        <v>120827064</v>
      </c>
      <c r="C104741" s="1" t="s">
        <v>85323</v>
      </c>
    </row>
    <row r="104742" spans="1:3" x14ac:dyDescent="0.3">
      <c r="A104742">
        <v>1853093639</v>
      </c>
      <c r="B104742">
        <v>120827064</v>
      </c>
      <c r="C104742" s="1" t="s">
        <v>85324</v>
      </c>
    </row>
    <row r="104743" spans="1:3" x14ac:dyDescent="0.3">
      <c r="A104743">
        <v>1853093639</v>
      </c>
      <c r="B104743">
        <v>120827064</v>
      </c>
      <c r="C104743" s="1" t="s">
        <v>85325</v>
      </c>
    </row>
    <row r="104744" spans="1:3" x14ac:dyDescent="0.3">
      <c r="A104744">
        <v>1853093639</v>
      </c>
      <c r="B104744">
        <v>120827064</v>
      </c>
      <c r="C104744" s="1" t="s">
        <v>85326</v>
      </c>
    </row>
    <row r="104745" spans="1:3" x14ac:dyDescent="0.3">
      <c r="A104745">
        <v>1853093639</v>
      </c>
      <c r="B104745">
        <v>120827064</v>
      </c>
      <c r="C104745" s="1" t="s">
        <v>85327</v>
      </c>
    </row>
    <row r="104746" spans="1:3" x14ac:dyDescent="0.3">
      <c r="A104746">
        <v>1853093639</v>
      </c>
      <c r="B104746">
        <v>120827064</v>
      </c>
      <c r="C104746" s="1" t="s">
        <v>85328</v>
      </c>
    </row>
    <row r="104747" spans="1:3" x14ac:dyDescent="0.3">
      <c r="A104747">
        <v>1853093639</v>
      </c>
      <c r="B104747">
        <v>120827064</v>
      </c>
      <c r="C104747" s="1" t="s">
        <v>85329</v>
      </c>
    </row>
    <row r="104748" spans="1:3" x14ac:dyDescent="0.3">
      <c r="A104748">
        <v>1853093639</v>
      </c>
      <c r="B104748">
        <v>120827064</v>
      </c>
      <c r="C104748" s="1" t="s">
        <v>85330</v>
      </c>
    </row>
    <row r="104749" spans="1:3" x14ac:dyDescent="0.3">
      <c r="A104749">
        <v>1853093639</v>
      </c>
      <c r="B104749">
        <v>120827064</v>
      </c>
      <c r="C104749" s="1" t="s">
        <v>85331</v>
      </c>
    </row>
    <row r="104750" spans="1:3" x14ac:dyDescent="0.3">
      <c r="A104750">
        <v>1853093639</v>
      </c>
      <c r="B104750">
        <v>120827064</v>
      </c>
      <c r="C104750" s="1" t="s">
        <v>85332</v>
      </c>
    </row>
    <row r="104751" spans="1:3" x14ac:dyDescent="0.3">
      <c r="A104751">
        <v>1853093639</v>
      </c>
      <c r="B104751">
        <v>120827064</v>
      </c>
      <c r="C104751" s="1" t="s">
        <v>85333</v>
      </c>
    </row>
    <row r="104752" spans="1:3" x14ac:dyDescent="0.3">
      <c r="A104752">
        <v>1853093639</v>
      </c>
      <c r="B104752">
        <v>120827064</v>
      </c>
      <c r="C104752" s="1" t="s">
        <v>85334</v>
      </c>
    </row>
    <row r="104753" spans="1:3" x14ac:dyDescent="0.3">
      <c r="A104753">
        <v>1853093639</v>
      </c>
      <c r="B104753">
        <v>120827064</v>
      </c>
      <c r="C104753" s="1" t="s">
        <v>85335</v>
      </c>
    </row>
    <row r="104754" spans="1:3" x14ac:dyDescent="0.3">
      <c r="A104754">
        <v>1853093639</v>
      </c>
      <c r="B104754">
        <v>120827064</v>
      </c>
      <c r="C104754" s="1" t="s">
        <v>85335</v>
      </c>
    </row>
    <row r="104755" spans="1:3" x14ac:dyDescent="0.3">
      <c r="A104755">
        <v>1853093639</v>
      </c>
      <c r="B104755">
        <v>120827064</v>
      </c>
      <c r="C104755" s="1" t="s">
        <v>85336</v>
      </c>
    </row>
    <row r="104756" spans="1:3" x14ac:dyDescent="0.3">
      <c r="A104756">
        <v>1853093639</v>
      </c>
      <c r="B104756">
        <v>120827064</v>
      </c>
      <c r="C104756" s="1" t="s">
        <v>85337</v>
      </c>
    </row>
    <row r="104757" spans="1:3" x14ac:dyDescent="0.3">
      <c r="A104757">
        <v>1853093639</v>
      </c>
      <c r="B104757">
        <v>120827064</v>
      </c>
      <c r="C104757" s="1" t="s">
        <v>85338</v>
      </c>
    </row>
    <row r="104758" spans="1:3" x14ac:dyDescent="0.3">
      <c r="A104758">
        <v>1853093639</v>
      </c>
      <c r="B104758">
        <v>120827064</v>
      </c>
      <c r="C104758" s="1" t="s">
        <v>85339</v>
      </c>
    </row>
    <row r="104759" spans="1:3" x14ac:dyDescent="0.3">
      <c r="A104759">
        <v>1853093639</v>
      </c>
      <c r="B104759">
        <v>120827064</v>
      </c>
      <c r="C104759" s="1" t="s">
        <v>85340</v>
      </c>
    </row>
    <row r="104760" spans="1:3" x14ac:dyDescent="0.3">
      <c r="A104760">
        <v>1853093639</v>
      </c>
      <c r="B104760">
        <v>120827064</v>
      </c>
      <c r="C104760" s="1" t="s">
        <v>85341</v>
      </c>
    </row>
    <row r="104761" spans="1:3" x14ac:dyDescent="0.3">
      <c r="A104761">
        <v>1853093639</v>
      </c>
      <c r="B104761">
        <v>120827064</v>
      </c>
      <c r="C104761" s="1" t="s">
        <v>85342</v>
      </c>
    </row>
    <row r="104762" spans="1:3" x14ac:dyDescent="0.3">
      <c r="A104762">
        <v>1853093639</v>
      </c>
      <c r="B104762">
        <v>120827064</v>
      </c>
      <c r="C104762" s="1" t="s">
        <v>85343</v>
      </c>
    </row>
    <row r="104763" spans="1:3" x14ac:dyDescent="0.3">
      <c r="A104763">
        <v>1853093639</v>
      </c>
      <c r="B104763">
        <v>120827064</v>
      </c>
      <c r="C104763" s="1" t="s">
        <v>85344</v>
      </c>
    </row>
    <row r="104764" spans="1:3" x14ac:dyDescent="0.3">
      <c r="A104764">
        <v>1853093639</v>
      </c>
      <c r="B104764">
        <v>120827064</v>
      </c>
      <c r="C104764" s="1" t="s">
        <v>85345</v>
      </c>
    </row>
    <row r="104765" spans="1:3" x14ac:dyDescent="0.3">
      <c r="A104765">
        <v>1853093639</v>
      </c>
      <c r="B104765">
        <v>120827064</v>
      </c>
      <c r="C104765" s="1" t="s">
        <v>85346</v>
      </c>
    </row>
    <row r="104766" spans="1:3" x14ac:dyDescent="0.3">
      <c r="A104766">
        <v>1853093639</v>
      </c>
      <c r="B104766">
        <v>120827064</v>
      </c>
      <c r="C104766" s="1" t="s">
        <v>85347</v>
      </c>
    </row>
    <row r="104767" spans="1:3" x14ac:dyDescent="0.3">
      <c r="A104767">
        <v>1853093639</v>
      </c>
      <c r="B104767">
        <v>120827064</v>
      </c>
      <c r="C104767" s="1" t="s">
        <v>85348</v>
      </c>
    </row>
    <row r="104768" spans="1:3" x14ac:dyDescent="0.3">
      <c r="A104768">
        <v>1853093639</v>
      </c>
      <c r="B104768">
        <v>120827064</v>
      </c>
      <c r="C104768" s="1" t="s">
        <v>85349</v>
      </c>
    </row>
    <row r="104769" spans="1:3" x14ac:dyDescent="0.3">
      <c r="A104769">
        <v>1853093639</v>
      </c>
      <c r="B104769">
        <v>120827064</v>
      </c>
      <c r="C104769" s="1" t="s">
        <v>85350</v>
      </c>
    </row>
    <row r="104770" spans="1:3" x14ac:dyDescent="0.3">
      <c r="A104770">
        <v>1853093639</v>
      </c>
      <c r="B104770">
        <v>120827064</v>
      </c>
      <c r="C104770" s="1" t="s">
        <v>85351</v>
      </c>
    </row>
    <row r="104771" spans="1:3" x14ac:dyDescent="0.3">
      <c r="A104771">
        <v>1853093639</v>
      </c>
      <c r="B104771">
        <v>120827064</v>
      </c>
      <c r="C104771" s="1" t="s">
        <v>85352</v>
      </c>
    </row>
    <row r="104772" spans="1:3" x14ac:dyDescent="0.3">
      <c r="A104772">
        <v>1853093639</v>
      </c>
      <c r="B104772">
        <v>120827064</v>
      </c>
      <c r="C104772" s="1" t="s">
        <v>160</v>
      </c>
    </row>
    <row r="104773" spans="1:3" x14ac:dyDescent="0.3">
      <c r="A104773">
        <v>1853093639</v>
      </c>
      <c r="B104773">
        <v>120827064</v>
      </c>
      <c r="C104773" s="1" t="s">
        <v>85353</v>
      </c>
    </row>
    <row r="104774" spans="1:3" x14ac:dyDescent="0.3">
      <c r="A104774">
        <v>1853093639</v>
      </c>
      <c r="B104774">
        <v>120827064</v>
      </c>
      <c r="C104774" s="1" t="s">
        <v>160</v>
      </c>
    </row>
    <row r="104775" spans="1:3" x14ac:dyDescent="0.3">
      <c r="A104775">
        <v>23670377847</v>
      </c>
      <c r="B104775">
        <v>665987509</v>
      </c>
      <c r="C104775" s="1" t="s">
        <v>85354</v>
      </c>
    </row>
    <row r="104776" spans="1:3" x14ac:dyDescent="0.3">
      <c r="A104776">
        <v>23670377847</v>
      </c>
      <c r="B104776">
        <v>665987509</v>
      </c>
      <c r="C104776" s="1" t="s">
        <v>85355</v>
      </c>
    </row>
    <row r="104777" spans="1:3" x14ac:dyDescent="0.3">
      <c r="A104777">
        <v>23670377847</v>
      </c>
      <c r="B104777">
        <v>665987509</v>
      </c>
      <c r="C104777" s="1" t="s">
        <v>85356</v>
      </c>
    </row>
    <row r="104778" spans="1:3" x14ac:dyDescent="0.3">
      <c r="A104778">
        <v>23670377847</v>
      </c>
      <c r="B104778">
        <v>665987509</v>
      </c>
      <c r="C104778" s="1" t="s">
        <v>85357</v>
      </c>
    </row>
    <row r="104779" spans="1:3" x14ac:dyDescent="0.3">
      <c r="A104779">
        <v>23670377847</v>
      </c>
      <c r="B104779">
        <v>665987509</v>
      </c>
      <c r="C104779" s="1" t="s">
        <v>85358</v>
      </c>
    </row>
    <row r="104780" spans="1:3" x14ac:dyDescent="0.3">
      <c r="A104780">
        <v>23670377847</v>
      </c>
      <c r="B104780">
        <v>665987509</v>
      </c>
      <c r="C104780" s="1" t="s">
        <v>85359</v>
      </c>
    </row>
    <row r="104781" spans="1:3" x14ac:dyDescent="0.3">
      <c r="A104781">
        <v>23670377847</v>
      </c>
      <c r="B104781">
        <v>665987509</v>
      </c>
      <c r="C104781" s="1" t="s">
        <v>85360</v>
      </c>
    </row>
    <row r="104782" spans="1:3" x14ac:dyDescent="0.3">
      <c r="A104782">
        <v>23670377847</v>
      </c>
      <c r="B104782">
        <v>665987509</v>
      </c>
      <c r="C104782" s="1" t="s">
        <v>85361</v>
      </c>
    </row>
    <row r="104783" spans="1:3" x14ac:dyDescent="0.3">
      <c r="A104783">
        <v>23670377847</v>
      </c>
      <c r="B104783">
        <v>665987509</v>
      </c>
      <c r="C104783" s="1" t="s">
        <v>85362</v>
      </c>
    </row>
    <row r="104784" spans="1:3" x14ac:dyDescent="0.3">
      <c r="A104784">
        <v>23670377847</v>
      </c>
      <c r="B104784">
        <v>665987509</v>
      </c>
      <c r="C104784" s="1" t="s">
        <v>85363</v>
      </c>
    </row>
    <row r="104785" spans="1:3" x14ac:dyDescent="0.3">
      <c r="A104785">
        <v>23670377847</v>
      </c>
      <c r="B104785">
        <v>665987509</v>
      </c>
      <c r="C104785" s="1" t="s">
        <v>85364</v>
      </c>
    </row>
    <row r="104786" spans="1:3" x14ac:dyDescent="0.3">
      <c r="A104786">
        <v>23670377847</v>
      </c>
      <c r="B104786">
        <v>665987509</v>
      </c>
      <c r="C104786" s="1" t="s">
        <v>85365</v>
      </c>
    </row>
    <row r="104787" spans="1:3" x14ac:dyDescent="0.3">
      <c r="A104787">
        <v>23670377847</v>
      </c>
      <c r="B104787">
        <v>665987509</v>
      </c>
      <c r="C104787" s="1" t="s">
        <v>85366</v>
      </c>
    </row>
    <row r="104788" spans="1:3" x14ac:dyDescent="0.3">
      <c r="A104788">
        <v>23670377847</v>
      </c>
      <c r="B104788">
        <v>665987509</v>
      </c>
      <c r="C104788" s="1" t="s">
        <v>85367</v>
      </c>
    </row>
    <row r="104789" spans="1:3" x14ac:dyDescent="0.3">
      <c r="A104789">
        <v>23670377847</v>
      </c>
      <c r="B104789">
        <v>665987509</v>
      </c>
      <c r="C104789" s="1" t="s">
        <v>85368</v>
      </c>
    </row>
    <row r="104790" spans="1:3" x14ac:dyDescent="0.3">
      <c r="A104790">
        <v>23670377847</v>
      </c>
      <c r="B104790">
        <v>665987509</v>
      </c>
      <c r="C104790" s="1" t="s">
        <v>85369</v>
      </c>
    </row>
    <row r="104791" spans="1:3" x14ac:dyDescent="0.3">
      <c r="A104791">
        <v>23670377847</v>
      </c>
      <c r="B104791">
        <v>665987509</v>
      </c>
      <c r="C104791" s="1" t="s">
        <v>85370</v>
      </c>
    </row>
    <row r="104792" spans="1:3" x14ac:dyDescent="0.3">
      <c r="A104792">
        <v>23670377847</v>
      </c>
      <c r="B104792">
        <v>665987509</v>
      </c>
      <c r="C104792" s="1" t="s">
        <v>85371</v>
      </c>
    </row>
    <row r="104793" spans="1:3" x14ac:dyDescent="0.3">
      <c r="A104793">
        <v>23670377847</v>
      </c>
      <c r="B104793">
        <v>665987509</v>
      </c>
      <c r="C104793" s="1" t="s">
        <v>85372</v>
      </c>
    </row>
    <row r="104794" spans="1:3" x14ac:dyDescent="0.3">
      <c r="A104794">
        <v>23670377847</v>
      </c>
      <c r="B104794">
        <v>665987509</v>
      </c>
      <c r="C104794" s="1" t="s">
        <v>85373</v>
      </c>
    </row>
    <row r="104795" spans="1:3" x14ac:dyDescent="0.3">
      <c r="A104795">
        <v>23670377847</v>
      </c>
      <c r="B104795">
        <v>665987509</v>
      </c>
      <c r="C104795" s="1" t="s">
        <v>85374</v>
      </c>
    </row>
    <row r="104796" spans="1:3" x14ac:dyDescent="0.3">
      <c r="A104796">
        <v>23670377847</v>
      </c>
      <c r="B104796">
        <v>665987509</v>
      </c>
      <c r="C104796" s="1" t="s">
        <v>85375</v>
      </c>
    </row>
    <row r="104797" spans="1:3" x14ac:dyDescent="0.3">
      <c r="A104797">
        <v>23670377847</v>
      </c>
      <c r="B104797">
        <v>665987509</v>
      </c>
      <c r="C104797" s="1" t="s">
        <v>85376</v>
      </c>
    </row>
    <row r="104798" spans="1:3" x14ac:dyDescent="0.3">
      <c r="A104798">
        <v>23670377847</v>
      </c>
      <c r="B104798">
        <v>665987509</v>
      </c>
      <c r="C104798" s="1" t="s">
        <v>85377</v>
      </c>
    </row>
    <row r="104799" spans="1:3" x14ac:dyDescent="0.3">
      <c r="A104799">
        <v>23670377847</v>
      </c>
      <c r="B104799">
        <v>665987509</v>
      </c>
      <c r="C104799" s="1" t="s">
        <v>85378</v>
      </c>
    </row>
    <row r="104800" spans="1:3" x14ac:dyDescent="0.3">
      <c r="A104800">
        <v>23670377847</v>
      </c>
      <c r="B104800">
        <v>665987509</v>
      </c>
      <c r="C104800" s="1" t="s">
        <v>85379</v>
      </c>
    </row>
    <row r="104801" spans="1:3" x14ac:dyDescent="0.3">
      <c r="A104801">
        <v>23670377847</v>
      </c>
      <c r="B104801">
        <v>665987509</v>
      </c>
      <c r="C104801" s="1" t="s">
        <v>85380</v>
      </c>
    </row>
    <row r="104802" spans="1:3" x14ac:dyDescent="0.3">
      <c r="A104802">
        <v>23670377847</v>
      </c>
      <c r="B104802">
        <v>665987509</v>
      </c>
      <c r="C104802" s="1" t="s">
        <v>85381</v>
      </c>
    </row>
    <row r="104803" spans="1:3" x14ac:dyDescent="0.3">
      <c r="A104803">
        <v>23670377847</v>
      </c>
      <c r="B104803">
        <v>665987509</v>
      </c>
      <c r="C104803" s="1" t="s">
        <v>85382</v>
      </c>
    </row>
    <row r="104804" spans="1:3" x14ac:dyDescent="0.3">
      <c r="A104804">
        <v>23670377847</v>
      </c>
      <c r="B104804">
        <v>665987509</v>
      </c>
      <c r="C104804" s="1" t="s">
        <v>85383</v>
      </c>
    </row>
    <row r="104805" spans="1:3" x14ac:dyDescent="0.3">
      <c r="A104805">
        <v>23670377847</v>
      </c>
      <c r="B104805">
        <v>665987509</v>
      </c>
      <c r="C104805" s="1" t="s">
        <v>85384</v>
      </c>
    </row>
    <row r="104806" spans="1:3" x14ac:dyDescent="0.3">
      <c r="A104806">
        <v>23670377847</v>
      </c>
      <c r="B104806">
        <v>665987509</v>
      </c>
      <c r="C104806" s="1" t="s">
        <v>85385</v>
      </c>
    </row>
    <row r="104807" spans="1:3" x14ac:dyDescent="0.3">
      <c r="A104807">
        <v>23670377847</v>
      </c>
      <c r="B104807">
        <v>665987509</v>
      </c>
      <c r="C104807" s="1" t="s">
        <v>85386</v>
      </c>
    </row>
    <row r="104808" spans="1:3" x14ac:dyDescent="0.3">
      <c r="A104808">
        <v>23670377847</v>
      </c>
      <c r="B104808">
        <v>665987509</v>
      </c>
      <c r="C104808" s="1" t="s">
        <v>85387</v>
      </c>
    </row>
    <row r="104809" spans="1:3" x14ac:dyDescent="0.3">
      <c r="A104809">
        <v>23670377847</v>
      </c>
      <c r="B104809">
        <v>665987509</v>
      </c>
      <c r="C104809" s="1" t="s">
        <v>85388</v>
      </c>
    </row>
    <row r="104810" spans="1:3" x14ac:dyDescent="0.3">
      <c r="A104810">
        <v>23670377847</v>
      </c>
      <c r="B104810">
        <v>665987509</v>
      </c>
      <c r="C104810" s="1" t="s">
        <v>85389</v>
      </c>
    </row>
    <row r="104811" spans="1:3" x14ac:dyDescent="0.3">
      <c r="A104811">
        <v>23670377847</v>
      </c>
      <c r="B104811">
        <v>665987509</v>
      </c>
      <c r="C104811" s="1" t="s">
        <v>85390</v>
      </c>
    </row>
    <row r="104812" spans="1:3" x14ac:dyDescent="0.3">
      <c r="A104812">
        <v>23670377847</v>
      </c>
      <c r="B104812">
        <v>665987509</v>
      </c>
      <c r="C104812" s="1" t="s">
        <v>85391</v>
      </c>
    </row>
    <row r="104813" spans="1:3" x14ac:dyDescent="0.3">
      <c r="A104813">
        <v>23670377847</v>
      </c>
      <c r="B104813">
        <v>665987509</v>
      </c>
      <c r="C104813" s="1" t="s">
        <v>85392</v>
      </c>
    </row>
    <row r="104814" spans="1:3" x14ac:dyDescent="0.3">
      <c r="A104814">
        <v>23670377847</v>
      </c>
      <c r="B104814">
        <v>665987509</v>
      </c>
      <c r="C104814" s="1" t="s">
        <v>85393</v>
      </c>
    </row>
    <row r="104815" spans="1:3" x14ac:dyDescent="0.3">
      <c r="A104815">
        <v>23670377847</v>
      </c>
      <c r="B104815">
        <v>665987509</v>
      </c>
      <c r="C104815" s="1" t="s">
        <v>85394</v>
      </c>
    </row>
    <row r="104816" spans="1:3" x14ac:dyDescent="0.3">
      <c r="A104816">
        <v>23670377847</v>
      </c>
      <c r="B104816">
        <v>665987509</v>
      </c>
      <c r="C104816" s="1" t="s">
        <v>85395</v>
      </c>
    </row>
    <row r="104817" spans="1:3" x14ac:dyDescent="0.3">
      <c r="A104817">
        <v>23670377847</v>
      </c>
      <c r="B104817">
        <v>665987509</v>
      </c>
      <c r="C104817" s="1" t="s">
        <v>85396</v>
      </c>
    </row>
    <row r="104818" spans="1:3" x14ac:dyDescent="0.3">
      <c r="A104818">
        <v>23670377847</v>
      </c>
      <c r="B104818">
        <v>665987509</v>
      </c>
      <c r="C104818" s="1" t="s">
        <v>85397</v>
      </c>
    </row>
    <row r="104819" spans="1:3" x14ac:dyDescent="0.3">
      <c r="A104819">
        <v>23670377847</v>
      </c>
      <c r="B104819">
        <v>665987509</v>
      </c>
      <c r="C104819" s="1" t="s">
        <v>85398</v>
      </c>
    </row>
    <row r="104820" spans="1:3" x14ac:dyDescent="0.3">
      <c r="A104820">
        <v>23670377847</v>
      </c>
      <c r="B104820">
        <v>665987509</v>
      </c>
      <c r="C104820" s="1" t="s">
        <v>85399</v>
      </c>
    </row>
    <row r="104821" spans="1:3" x14ac:dyDescent="0.3">
      <c r="A104821">
        <v>23670377847</v>
      </c>
      <c r="B104821">
        <v>665987509</v>
      </c>
      <c r="C104821" s="1" t="s">
        <v>85400</v>
      </c>
    </row>
    <row r="104822" spans="1:3" x14ac:dyDescent="0.3">
      <c r="A104822">
        <v>23670377847</v>
      </c>
      <c r="B104822">
        <v>665987509</v>
      </c>
      <c r="C104822" s="1" t="s">
        <v>85401</v>
      </c>
    </row>
    <row r="104823" spans="1:3" x14ac:dyDescent="0.3">
      <c r="A104823">
        <v>23670377847</v>
      </c>
      <c r="B104823">
        <v>665987509</v>
      </c>
      <c r="C104823" s="1" t="s">
        <v>85402</v>
      </c>
    </row>
    <row r="104824" spans="1:3" x14ac:dyDescent="0.3">
      <c r="A104824">
        <v>23670377847</v>
      </c>
      <c r="B104824">
        <v>665987509</v>
      </c>
      <c r="C104824" s="1" t="s">
        <v>85403</v>
      </c>
    </row>
    <row r="104825" spans="1:3" x14ac:dyDescent="0.3">
      <c r="A104825">
        <v>15912754773</v>
      </c>
      <c r="B104825">
        <v>99775928</v>
      </c>
      <c r="C104825" s="1" t="s">
        <v>85404</v>
      </c>
    </row>
    <row r="104826" spans="1:3" x14ac:dyDescent="0.3">
      <c r="A104826">
        <v>15912754773</v>
      </c>
      <c r="B104826">
        <v>99775928</v>
      </c>
      <c r="C104826" s="1" t="s">
        <v>85405</v>
      </c>
    </row>
    <row r="104827" spans="1:3" x14ac:dyDescent="0.3">
      <c r="A104827">
        <v>15912754773</v>
      </c>
      <c r="B104827">
        <v>99775928</v>
      </c>
      <c r="C104827" s="1" t="s">
        <v>85406</v>
      </c>
    </row>
    <row r="104828" spans="1:3" x14ac:dyDescent="0.3">
      <c r="A104828">
        <v>15912754773</v>
      </c>
      <c r="B104828">
        <v>99775928</v>
      </c>
      <c r="C104828" s="1" t="s">
        <v>85407</v>
      </c>
    </row>
    <row r="104829" spans="1:3" x14ac:dyDescent="0.3">
      <c r="A104829">
        <v>15912754773</v>
      </c>
      <c r="B104829">
        <v>99775928</v>
      </c>
      <c r="C104829" s="1" t="s">
        <v>85408</v>
      </c>
    </row>
    <row r="104830" spans="1:3" x14ac:dyDescent="0.3">
      <c r="A104830">
        <v>15912754773</v>
      </c>
      <c r="B104830">
        <v>99775928</v>
      </c>
      <c r="C104830" s="1" t="s">
        <v>85409</v>
      </c>
    </row>
    <row r="104831" spans="1:3" x14ac:dyDescent="0.3">
      <c r="A104831">
        <v>15912754773</v>
      </c>
      <c r="B104831">
        <v>99775928</v>
      </c>
      <c r="C104831" s="1" t="s">
        <v>85410</v>
      </c>
    </row>
    <row r="104832" spans="1:3" x14ac:dyDescent="0.3">
      <c r="A104832">
        <v>15912754773</v>
      </c>
      <c r="B104832">
        <v>99775928</v>
      </c>
      <c r="C104832" s="1" t="s">
        <v>85411</v>
      </c>
    </row>
    <row r="104833" spans="1:3" x14ac:dyDescent="0.3">
      <c r="A104833">
        <v>15912754773</v>
      </c>
      <c r="B104833">
        <v>99775928</v>
      </c>
      <c r="C104833" s="1" t="s">
        <v>85412</v>
      </c>
    </row>
    <row r="104834" spans="1:3" x14ac:dyDescent="0.3">
      <c r="A104834">
        <v>15912754773</v>
      </c>
      <c r="B104834">
        <v>99775928</v>
      </c>
      <c r="C104834" s="1" t="s">
        <v>85413</v>
      </c>
    </row>
    <row r="104835" spans="1:3" x14ac:dyDescent="0.3">
      <c r="A104835">
        <v>15912754773</v>
      </c>
      <c r="B104835">
        <v>99775928</v>
      </c>
      <c r="C104835" s="1" t="s">
        <v>85414</v>
      </c>
    </row>
    <row r="104836" spans="1:3" x14ac:dyDescent="0.3">
      <c r="A104836">
        <v>15912754773</v>
      </c>
      <c r="B104836">
        <v>99775928</v>
      </c>
      <c r="C104836" s="1" t="s">
        <v>85415</v>
      </c>
    </row>
    <row r="104837" spans="1:3" x14ac:dyDescent="0.3">
      <c r="A104837">
        <v>15912754773</v>
      </c>
      <c r="B104837">
        <v>99775928</v>
      </c>
      <c r="C104837" s="1" t="s">
        <v>85416</v>
      </c>
    </row>
    <row r="104838" spans="1:3" x14ac:dyDescent="0.3">
      <c r="A104838">
        <v>15912754773</v>
      </c>
      <c r="B104838">
        <v>99775928</v>
      </c>
      <c r="C104838" s="1" t="s">
        <v>85417</v>
      </c>
    </row>
    <row r="104839" spans="1:3" x14ac:dyDescent="0.3">
      <c r="A104839">
        <v>15912754773</v>
      </c>
      <c r="B104839">
        <v>99775928</v>
      </c>
      <c r="C104839" s="1" t="s">
        <v>85418</v>
      </c>
    </row>
    <row r="104840" spans="1:3" x14ac:dyDescent="0.3">
      <c r="A104840">
        <v>15912754773</v>
      </c>
      <c r="B104840">
        <v>99775928</v>
      </c>
      <c r="C104840" s="1" t="s">
        <v>85419</v>
      </c>
    </row>
    <row r="104841" spans="1:3" x14ac:dyDescent="0.3">
      <c r="A104841">
        <v>15912754773</v>
      </c>
      <c r="B104841">
        <v>99775928</v>
      </c>
      <c r="C104841" s="1" t="s">
        <v>85420</v>
      </c>
    </row>
    <row r="104842" spans="1:3" x14ac:dyDescent="0.3">
      <c r="A104842">
        <v>15912754773</v>
      </c>
      <c r="B104842">
        <v>99775928</v>
      </c>
      <c r="C104842" s="1" t="s">
        <v>85421</v>
      </c>
    </row>
    <row r="104843" spans="1:3" x14ac:dyDescent="0.3">
      <c r="A104843">
        <v>15912754773</v>
      </c>
      <c r="B104843">
        <v>99775928</v>
      </c>
      <c r="C104843" s="1" t="s">
        <v>85422</v>
      </c>
    </row>
    <row r="104844" spans="1:3" x14ac:dyDescent="0.3">
      <c r="A104844">
        <v>15912754773</v>
      </c>
      <c r="B104844">
        <v>99775928</v>
      </c>
      <c r="C104844" s="1" t="s">
        <v>85423</v>
      </c>
    </row>
    <row r="104845" spans="1:3" x14ac:dyDescent="0.3">
      <c r="A104845">
        <v>15912754773</v>
      </c>
      <c r="B104845">
        <v>99775928</v>
      </c>
      <c r="C104845" s="1" t="s">
        <v>85424</v>
      </c>
    </row>
    <row r="104846" spans="1:3" x14ac:dyDescent="0.3">
      <c r="A104846">
        <v>15912754773</v>
      </c>
      <c r="B104846">
        <v>99775928</v>
      </c>
      <c r="C104846" s="1" t="s">
        <v>85425</v>
      </c>
    </row>
    <row r="104847" spans="1:3" x14ac:dyDescent="0.3">
      <c r="A104847">
        <v>15912754773</v>
      </c>
      <c r="B104847">
        <v>99775928</v>
      </c>
      <c r="C104847" s="1" t="s">
        <v>85426</v>
      </c>
    </row>
    <row r="104848" spans="1:3" x14ac:dyDescent="0.3">
      <c r="A104848">
        <v>15912754773</v>
      </c>
      <c r="B104848">
        <v>99775928</v>
      </c>
      <c r="C104848" s="1" t="s">
        <v>85427</v>
      </c>
    </row>
    <row r="104849" spans="1:3" x14ac:dyDescent="0.3">
      <c r="A104849">
        <v>15912754773</v>
      </c>
      <c r="B104849">
        <v>99775928</v>
      </c>
      <c r="C104849" s="1" t="s">
        <v>85428</v>
      </c>
    </row>
    <row r="104850" spans="1:3" x14ac:dyDescent="0.3">
      <c r="A104850">
        <v>15912754773</v>
      </c>
      <c r="B104850">
        <v>99775928</v>
      </c>
      <c r="C104850" s="1" t="s">
        <v>85429</v>
      </c>
    </row>
    <row r="104851" spans="1:3" x14ac:dyDescent="0.3">
      <c r="A104851">
        <v>15912754773</v>
      </c>
      <c r="B104851">
        <v>99775928</v>
      </c>
      <c r="C104851" s="1" t="s">
        <v>85430</v>
      </c>
    </row>
    <row r="104852" spans="1:3" x14ac:dyDescent="0.3">
      <c r="A104852">
        <v>15912754773</v>
      </c>
      <c r="B104852">
        <v>99775928</v>
      </c>
      <c r="C104852" s="1" t="s">
        <v>85431</v>
      </c>
    </row>
    <row r="104853" spans="1:3" x14ac:dyDescent="0.3">
      <c r="A104853">
        <v>15912754773</v>
      </c>
      <c r="B104853">
        <v>99775928</v>
      </c>
      <c r="C104853" s="1" t="s">
        <v>85432</v>
      </c>
    </row>
    <row r="104854" spans="1:3" x14ac:dyDescent="0.3">
      <c r="A104854">
        <v>15912754773</v>
      </c>
      <c r="B104854">
        <v>99775928</v>
      </c>
      <c r="C104854" s="1" t="s">
        <v>85433</v>
      </c>
    </row>
    <row r="104855" spans="1:3" x14ac:dyDescent="0.3">
      <c r="A104855">
        <v>15912754773</v>
      </c>
      <c r="B104855">
        <v>99775928</v>
      </c>
      <c r="C104855" s="1" t="s">
        <v>85434</v>
      </c>
    </row>
    <row r="104856" spans="1:3" x14ac:dyDescent="0.3">
      <c r="A104856">
        <v>15912754773</v>
      </c>
      <c r="B104856">
        <v>99775928</v>
      </c>
      <c r="C104856" s="1" t="s">
        <v>85435</v>
      </c>
    </row>
    <row r="104857" spans="1:3" x14ac:dyDescent="0.3">
      <c r="A104857">
        <v>15912754773</v>
      </c>
      <c r="B104857">
        <v>99775928</v>
      </c>
      <c r="C104857" s="1" t="s">
        <v>85436</v>
      </c>
    </row>
    <row r="104858" spans="1:3" x14ac:dyDescent="0.3">
      <c r="A104858">
        <v>15912754773</v>
      </c>
      <c r="B104858">
        <v>99775928</v>
      </c>
      <c r="C104858" s="1" t="s">
        <v>85437</v>
      </c>
    </row>
    <row r="104859" spans="1:3" x14ac:dyDescent="0.3">
      <c r="A104859">
        <v>15912754773</v>
      </c>
      <c r="B104859">
        <v>99775928</v>
      </c>
      <c r="C104859" s="1" t="s">
        <v>85438</v>
      </c>
    </row>
    <row r="104860" spans="1:3" x14ac:dyDescent="0.3">
      <c r="A104860">
        <v>15912754773</v>
      </c>
      <c r="B104860">
        <v>99775928</v>
      </c>
      <c r="C104860" s="1" t="s">
        <v>85439</v>
      </c>
    </row>
    <row r="104861" spans="1:3" x14ac:dyDescent="0.3">
      <c r="A104861">
        <v>15912754773</v>
      </c>
      <c r="B104861">
        <v>99775928</v>
      </c>
      <c r="C104861" s="1" t="s">
        <v>85440</v>
      </c>
    </row>
    <row r="104862" spans="1:3" x14ac:dyDescent="0.3">
      <c r="A104862">
        <v>15912754773</v>
      </c>
      <c r="B104862">
        <v>99775928</v>
      </c>
      <c r="C104862" s="1" t="s">
        <v>85440</v>
      </c>
    </row>
    <row r="104863" spans="1:3" x14ac:dyDescent="0.3">
      <c r="A104863">
        <v>15912754773</v>
      </c>
      <c r="B104863">
        <v>99775928</v>
      </c>
      <c r="C104863" s="1" t="s">
        <v>85440</v>
      </c>
    </row>
    <row r="104864" spans="1:3" x14ac:dyDescent="0.3">
      <c r="A104864">
        <v>15912754773</v>
      </c>
      <c r="B104864">
        <v>99775928</v>
      </c>
      <c r="C104864" s="1" t="s">
        <v>85440</v>
      </c>
    </row>
    <row r="104865" spans="1:3" x14ac:dyDescent="0.3">
      <c r="A104865">
        <v>15912754773</v>
      </c>
      <c r="B104865">
        <v>99775928</v>
      </c>
      <c r="C104865" s="1" t="s">
        <v>85441</v>
      </c>
    </row>
    <row r="104866" spans="1:3" x14ac:dyDescent="0.3">
      <c r="A104866">
        <v>15912754773</v>
      </c>
      <c r="B104866">
        <v>99775928</v>
      </c>
      <c r="C104866" s="1" t="s">
        <v>85442</v>
      </c>
    </row>
    <row r="104867" spans="1:3" x14ac:dyDescent="0.3">
      <c r="A104867">
        <v>15912754773</v>
      </c>
      <c r="B104867">
        <v>99775928</v>
      </c>
      <c r="C104867" s="1" t="s">
        <v>85443</v>
      </c>
    </row>
    <row r="104868" spans="1:3" x14ac:dyDescent="0.3">
      <c r="A104868">
        <v>15912754773</v>
      </c>
      <c r="B104868">
        <v>99775928</v>
      </c>
      <c r="C104868" s="1" t="s">
        <v>85444</v>
      </c>
    </row>
    <row r="104869" spans="1:3" x14ac:dyDescent="0.3">
      <c r="A104869">
        <v>15912754773</v>
      </c>
      <c r="B104869">
        <v>99775928</v>
      </c>
      <c r="C104869" s="1" t="s">
        <v>85445</v>
      </c>
    </row>
    <row r="104870" spans="1:3" x14ac:dyDescent="0.3">
      <c r="A104870">
        <v>15912754773</v>
      </c>
      <c r="B104870">
        <v>99775928</v>
      </c>
      <c r="C104870" s="1" t="s">
        <v>85446</v>
      </c>
    </row>
    <row r="104871" spans="1:3" x14ac:dyDescent="0.3">
      <c r="A104871">
        <v>15912754773</v>
      </c>
      <c r="B104871">
        <v>99775928</v>
      </c>
      <c r="C104871" s="1" t="s">
        <v>85447</v>
      </c>
    </row>
    <row r="104872" spans="1:3" x14ac:dyDescent="0.3">
      <c r="A104872">
        <v>15912754773</v>
      </c>
      <c r="B104872">
        <v>99775928</v>
      </c>
      <c r="C104872" s="1" t="s">
        <v>85448</v>
      </c>
    </row>
    <row r="104873" spans="1:3" x14ac:dyDescent="0.3">
      <c r="A104873">
        <v>15912754773</v>
      </c>
      <c r="B104873">
        <v>99775928</v>
      </c>
      <c r="C104873" s="1" t="s">
        <v>85449</v>
      </c>
    </row>
    <row r="104874" spans="1:3" x14ac:dyDescent="0.3">
      <c r="A104874">
        <v>15912754773</v>
      </c>
      <c r="B104874">
        <v>99775928</v>
      </c>
      <c r="C104874" s="1" t="s">
        <v>85450</v>
      </c>
    </row>
    <row r="104875" spans="1:3" x14ac:dyDescent="0.3">
      <c r="A104875">
        <v>5786012812</v>
      </c>
      <c r="B104875">
        <v>268182642</v>
      </c>
      <c r="C104875" s="1" t="s">
        <v>85451</v>
      </c>
    </row>
    <row r="104876" spans="1:3" x14ac:dyDescent="0.3">
      <c r="A104876">
        <v>5786012812</v>
      </c>
      <c r="B104876">
        <v>268182642</v>
      </c>
      <c r="C104876" s="1" t="s">
        <v>85452</v>
      </c>
    </row>
    <row r="104877" spans="1:3" x14ac:dyDescent="0.3">
      <c r="A104877">
        <v>5786012812</v>
      </c>
      <c r="B104877">
        <v>268182642</v>
      </c>
      <c r="C104877" s="1" t="s">
        <v>85453</v>
      </c>
    </row>
    <row r="104878" spans="1:3" x14ac:dyDescent="0.3">
      <c r="A104878">
        <v>5786012812</v>
      </c>
      <c r="B104878">
        <v>268182642</v>
      </c>
      <c r="C104878" s="1" t="s">
        <v>85454</v>
      </c>
    </row>
    <row r="104879" spans="1:3" x14ac:dyDescent="0.3">
      <c r="A104879">
        <v>5786012812</v>
      </c>
      <c r="B104879">
        <v>268182642</v>
      </c>
      <c r="C104879" s="1" t="s">
        <v>85455</v>
      </c>
    </row>
    <row r="104880" spans="1:3" x14ac:dyDescent="0.3">
      <c r="A104880">
        <v>5786012812</v>
      </c>
      <c r="B104880">
        <v>268182642</v>
      </c>
      <c r="C104880" s="1" t="s">
        <v>85456</v>
      </c>
    </row>
    <row r="104881" spans="1:3" x14ac:dyDescent="0.3">
      <c r="A104881">
        <v>5786012812</v>
      </c>
      <c r="B104881">
        <v>268182642</v>
      </c>
      <c r="C104881" s="1" t="s">
        <v>85457</v>
      </c>
    </row>
    <row r="104882" spans="1:3" x14ac:dyDescent="0.3">
      <c r="A104882">
        <v>5786012812</v>
      </c>
      <c r="B104882">
        <v>268182642</v>
      </c>
      <c r="C104882" s="1" t="s">
        <v>85458</v>
      </c>
    </row>
    <row r="104883" spans="1:3" x14ac:dyDescent="0.3">
      <c r="A104883">
        <v>5786012812</v>
      </c>
      <c r="B104883">
        <v>268182642</v>
      </c>
      <c r="C104883" s="1" t="s">
        <v>85459</v>
      </c>
    </row>
    <row r="104884" spans="1:3" x14ac:dyDescent="0.3">
      <c r="A104884">
        <v>5786012812</v>
      </c>
      <c r="B104884">
        <v>268182642</v>
      </c>
      <c r="C104884" s="1" t="s">
        <v>85460</v>
      </c>
    </row>
    <row r="104885" spans="1:3" x14ac:dyDescent="0.3">
      <c r="A104885">
        <v>5786012812</v>
      </c>
      <c r="B104885">
        <v>268182642</v>
      </c>
      <c r="C104885" s="1" t="s">
        <v>85461</v>
      </c>
    </row>
    <row r="104886" spans="1:3" x14ac:dyDescent="0.3">
      <c r="A104886">
        <v>5786012812</v>
      </c>
      <c r="B104886">
        <v>268182642</v>
      </c>
      <c r="C104886" s="1" t="s">
        <v>85462</v>
      </c>
    </row>
    <row r="104887" spans="1:3" x14ac:dyDescent="0.3">
      <c r="A104887">
        <v>5786012812</v>
      </c>
      <c r="B104887">
        <v>268182642</v>
      </c>
      <c r="C104887" s="1" t="s">
        <v>85463</v>
      </c>
    </row>
    <row r="104888" spans="1:3" x14ac:dyDescent="0.3">
      <c r="A104888">
        <v>5786012812</v>
      </c>
      <c r="B104888">
        <v>268182642</v>
      </c>
      <c r="C104888" s="1" t="s">
        <v>85464</v>
      </c>
    </row>
    <row r="104889" spans="1:3" x14ac:dyDescent="0.3">
      <c r="A104889">
        <v>5786012812</v>
      </c>
      <c r="B104889">
        <v>268182642</v>
      </c>
      <c r="C104889" s="1" t="s">
        <v>85465</v>
      </c>
    </row>
    <row r="104890" spans="1:3" x14ac:dyDescent="0.3">
      <c r="A104890">
        <v>5786012812</v>
      </c>
      <c r="B104890">
        <v>268182642</v>
      </c>
      <c r="C104890" s="1" t="s">
        <v>85466</v>
      </c>
    </row>
    <row r="104891" spans="1:3" x14ac:dyDescent="0.3">
      <c r="A104891">
        <v>5786012812</v>
      </c>
      <c r="B104891">
        <v>268182642</v>
      </c>
      <c r="C104891" s="1" t="s">
        <v>85467</v>
      </c>
    </row>
    <row r="104892" spans="1:3" x14ac:dyDescent="0.3">
      <c r="A104892">
        <v>5786012812</v>
      </c>
      <c r="B104892">
        <v>268182642</v>
      </c>
      <c r="C104892" s="1" t="s">
        <v>85468</v>
      </c>
    </row>
    <row r="104893" spans="1:3" x14ac:dyDescent="0.3">
      <c r="A104893">
        <v>5786012812</v>
      </c>
      <c r="B104893">
        <v>268182642</v>
      </c>
      <c r="C104893" s="1" t="s">
        <v>85469</v>
      </c>
    </row>
    <row r="104894" spans="1:3" x14ac:dyDescent="0.3">
      <c r="A104894">
        <v>5786012812</v>
      </c>
      <c r="B104894">
        <v>268182642</v>
      </c>
      <c r="C104894" s="1" t="s">
        <v>85470</v>
      </c>
    </row>
    <row r="104895" spans="1:3" x14ac:dyDescent="0.3">
      <c r="A104895">
        <v>5786012812</v>
      </c>
      <c r="B104895">
        <v>268182642</v>
      </c>
      <c r="C104895" s="1" t="s">
        <v>85471</v>
      </c>
    </row>
    <row r="104896" spans="1:3" x14ac:dyDescent="0.3">
      <c r="A104896">
        <v>5786012812</v>
      </c>
      <c r="B104896">
        <v>268182642</v>
      </c>
      <c r="C104896" s="1" t="s">
        <v>85472</v>
      </c>
    </row>
    <row r="104897" spans="1:3" x14ac:dyDescent="0.3">
      <c r="A104897">
        <v>5786012812</v>
      </c>
      <c r="B104897">
        <v>268182642</v>
      </c>
      <c r="C104897" s="1" t="s">
        <v>85473</v>
      </c>
    </row>
    <row r="104898" spans="1:3" x14ac:dyDescent="0.3">
      <c r="A104898">
        <v>5786012812</v>
      </c>
      <c r="B104898">
        <v>268182642</v>
      </c>
      <c r="C104898" s="1" t="s">
        <v>85474</v>
      </c>
    </row>
    <row r="104899" spans="1:3" x14ac:dyDescent="0.3">
      <c r="A104899">
        <v>5786012812</v>
      </c>
      <c r="B104899">
        <v>268182642</v>
      </c>
      <c r="C104899" s="1" t="s">
        <v>85475</v>
      </c>
    </row>
    <row r="104900" spans="1:3" x14ac:dyDescent="0.3">
      <c r="A104900">
        <v>5786012812</v>
      </c>
      <c r="B104900">
        <v>268182642</v>
      </c>
      <c r="C104900" s="1" t="s">
        <v>85476</v>
      </c>
    </row>
    <row r="104901" spans="1:3" x14ac:dyDescent="0.3">
      <c r="A104901">
        <v>5786012812</v>
      </c>
      <c r="B104901">
        <v>268182642</v>
      </c>
      <c r="C104901" s="1" t="s">
        <v>85477</v>
      </c>
    </row>
    <row r="104902" spans="1:3" x14ac:dyDescent="0.3">
      <c r="A104902">
        <v>5786012812</v>
      </c>
      <c r="B104902">
        <v>268182642</v>
      </c>
      <c r="C104902" s="1" t="s">
        <v>85478</v>
      </c>
    </row>
    <row r="104903" spans="1:3" x14ac:dyDescent="0.3">
      <c r="A104903">
        <v>5786012812</v>
      </c>
      <c r="B104903">
        <v>268182642</v>
      </c>
      <c r="C104903" s="1" t="s">
        <v>85479</v>
      </c>
    </row>
    <row r="104904" spans="1:3" x14ac:dyDescent="0.3">
      <c r="A104904">
        <v>5786012812</v>
      </c>
      <c r="B104904">
        <v>268182642</v>
      </c>
      <c r="C104904" s="1" t="s">
        <v>85480</v>
      </c>
    </row>
    <row r="104905" spans="1:3" x14ac:dyDescent="0.3">
      <c r="A104905">
        <v>5786012812</v>
      </c>
      <c r="B104905">
        <v>268182642</v>
      </c>
      <c r="C104905" s="1" t="s">
        <v>85481</v>
      </c>
    </row>
    <row r="104906" spans="1:3" x14ac:dyDescent="0.3">
      <c r="A104906">
        <v>5786012812</v>
      </c>
      <c r="B104906">
        <v>268182642</v>
      </c>
      <c r="C104906" s="1" t="s">
        <v>85482</v>
      </c>
    </row>
    <row r="104907" spans="1:3" x14ac:dyDescent="0.3">
      <c r="A104907">
        <v>5786012812</v>
      </c>
      <c r="B104907">
        <v>268182642</v>
      </c>
      <c r="C104907" s="1" t="s">
        <v>85483</v>
      </c>
    </row>
    <row r="104908" spans="1:3" x14ac:dyDescent="0.3">
      <c r="A104908">
        <v>5786012812</v>
      </c>
      <c r="B104908">
        <v>268182642</v>
      </c>
      <c r="C104908" s="1" t="s">
        <v>85484</v>
      </c>
    </row>
    <row r="104909" spans="1:3" x14ac:dyDescent="0.3">
      <c r="A104909">
        <v>5786012812</v>
      </c>
      <c r="B104909">
        <v>268182642</v>
      </c>
      <c r="C104909" s="1" t="s">
        <v>85485</v>
      </c>
    </row>
    <row r="104910" spans="1:3" x14ac:dyDescent="0.3">
      <c r="A104910">
        <v>5786012812</v>
      </c>
      <c r="B104910">
        <v>268182642</v>
      </c>
      <c r="C104910" s="1" t="s">
        <v>85486</v>
      </c>
    </row>
    <row r="104911" spans="1:3" x14ac:dyDescent="0.3">
      <c r="A104911">
        <v>5786012812</v>
      </c>
      <c r="B104911">
        <v>268182642</v>
      </c>
      <c r="C104911" s="1" t="s">
        <v>85487</v>
      </c>
    </row>
    <row r="104912" spans="1:3" x14ac:dyDescent="0.3">
      <c r="A104912">
        <v>5786012812</v>
      </c>
      <c r="B104912">
        <v>268182642</v>
      </c>
      <c r="C104912" s="1" t="s">
        <v>85488</v>
      </c>
    </row>
    <row r="104913" spans="1:3" x14ac:dyDescent="0.3">
      <c r="A104913">
        <v>5786012812</v>
      </c>
      <c r="B104913">
        <v>268182642</v>
      </c>
      <c r="C104913" s="1" t="s">
        <v>85489</v>
      </c>
    </row>
    <row r="104914" spans="1:3" x14ac:dyDescent="0.3">
      <c r="A104914">
        <v>5786012812</v>
      </c>
      <c r="B104914">
        <v>268182642</v>
      </c>
      <c r="C104914" s="1" t="s">
        <v>85490</v>
      </c>
    </row>
    <row r="104915" spans="1:3" x14ac:dyDescent="0.3">
      <c r="A104915">
        <v>5786012812</v>
      </c>
      <c r="B104915">
        <v>268182642</v>
      </c>
      <c r="C104915" s="1" t="s">
        <v>85491</v>
      </c>
    </row>
    <row r="104916" spans="1:3" x14ac:dyDescent="0.3">
      <c r="A104916">
        <v>5786012812</v>
      </c>
      <c r="B104916">
        <v>268182642</v>
      </c>
      <c r="C104916" s="1" t="s">
        <v>85492</v>
      </c>
    </row>
    <row r="104917" spans="1:3" x14ac:dyDescent="0.3">
      <c r="A104917">
        <v>5786012812</v>
      </c>
      <c r="B104917">
        <v>268182642</v>
      </c>
      <c r="C104917" s="1" t="s">
        <v>85493</v>
      </c>
    </row>
    <row r="104918" spans="1:3" x14ac:dyDescent="0.3">
      <c r="A104918">
        <v>5786012812</v>
      </c>
      <c r="B104918">
        <v>268182642</v>
      </c>
      <c r="C104918" s="1" t="s">
        <v>85494</v>
      </c>
    </row>
    <row r="104919" spans="1:3" x14ac:dyDescent="0.3">
      <c r="A104919">
        <v>5786012812</v>
      </c>
      <c r="B104919">
        <v>268182642</v>
      </c>
      <c r="C104919" s="1" t="s">
        <v>85495</v>
      </c>
    </row>
    <row r="104920" spans="1:3" x14ac:dyDescent="0.3">
      <c r="A104920">
        <v>5786012812</v>
      </c>
      <c r="B104920">
        <v>268182642</v>
      </c>
      <c r="C104920" s="1" t="s">
        <v>85496</v>
      </c>
    </row>
    <row r="104921" spans="1:3" x14ac:dyDescent="0.3">
      <c r="A104921">
        <v>5786012812</v>
      </c>
      <c r="B104921">
        <v>268182642</v>
      </c>
      <c r="C104921" s="1" t="s">
        <v>85497</v>
      </c>
    </row>
    <row r="104922" spans="1:3" x14ac:dyDescent="0.3">
      <c r="A104922">
        <v>5786012812</v>
      </c>
      <c r="B104922">
        <v>268182642</v>
      </c>
      <c r="C104922" s="1" t="s">
        <v>85498</v>
      </c>
    </row>
    <row r="104923" spans="1:3" x14ac:dyDescent="0.3">
      <c r="A104923">
        <v>5786012812</v>
      </c>
      <c r="B104923">
        <v>268182642</v>
      </c>
      <c r="C104923" s="1" t="s">
        <v>85499</v>
      </c>
    </row>
    <row r="104924" spans="1:3" x14ac:dyDescent="0.3">
      <c r="A104924">
        <v>5786012812</v>
      </c>
      <c r="B104924">
        <v>268182642</v>
      </c>
      <c r="C104924" s="1" t="s">
        <v>85500</v>
      </c>
    </row>
    <row r="104925" spans="1:3" x14ac:dyDescent="0.3">
      <c r="A104925">
        <v>25550372904</v>
      </c>
      <c r="B104925">
        <v>541060388</v>
      </c>
      <c r="C104925" s="1" t="s">
        <v>85501</v>
      </c>
    </row>
    <row r="104926" spans="1:3" x14ac:dyDescent="0.3">
      <c r="A104926">
        <v>25550372904</v>
      </c>
      <c r="B104926">
        <v>541060388</v>
      </c>
      <c r="C104926" s="1" t="s">
        <v>85502</v>
      </c>
    </row>
    <row r="104927" spans="1:3" x14ac:dyDescent="0.3">
      <c r="A104927">
        <v>25550372904</v>
      </c>
      <c r="B104927">
        <v>541060388</v>
      </c>
      <c r="C104927" s="1" t="s">
        <v>85503</v>
      </c>
    </row>
    <row r="104928" spans="1:3" x14ac:dyDescent="0.3">
      <c r="A104928">
        <v>25550372904</v>
      </c>
      <c r="B104928">
        <v>541060388</v>
      </c>
      <c r="C104928" s="1" t="s">
        <v>85504</v>
      </c>
    </row>
    <row r="104929" spans="1:3" x14ac:dyDescent="0.3">
      <c r="A104929">
        <v>25550372904</v>
      </c>
      <c r="B104929">
        <v>541060388</v>
      </c>
      <c r="C104929" s="1" t="s">
        <v>85505</v>
      </c>
    </row>
    <row r="104930" spans="1:3" x14ac:dyDescent="0.3">
      <c r="A104930">
        <v>25550372904</v>
      </c>
      <c r="B104930">
        <v>541060388</v>
      </c>
      <c r="C104930" s="1" t="s">
        <v>85506</v>
      </c>
    </row>
    <row r="104931" spans="1:3" x14ac:dyDescent="0.3">
      <c r="A104931">
        <v>25550372904</v>
      </c>
      <c r="B104931">
        <v>541060388</v>
      </c>
      <c r="C104931" s="1" t="s">
        <v>85507</v>
      </c>
    </row>
    <row r="104932" spans="1:3" x14ac:dyDescent="0.3">
      <c r="A104932">
        <v>25550372904</v>
      </c>
      <c r="B104932">
        <v>541060388</v>
      </c>
      <c r="C104932" s="1" t="s">
        <v>85508</v>
      </c>
    </row>
    <row r="104933" spans="1:3" x14ac:dyDescent="0.3">
      <c r="A104933">
        <v>25550372904</v>
      </c>
      <c r="B104933">
        <v>541060388</v>
      </c>
      <c r="C104933" s="1" t="s">
        <v>85509</v>
      </c>
    </row>
    <row r="104934" spans="1:3" x14ac:dyDescent="0.3">
      <c r="A104934">
        <v>25550372904</v>
      </c>
      <c r="B104934">
        <v>541060388</v>
      </c>
      <c r="C104934" s="1" t="s">
        <v>85510</v>
      </c>
    </row>
    <row r="104935" spans="1:3" x14ac:dyDescent="0.3">
      <c r="A104935">
        <v>25550372904</v>
      </c>
      <c r="B104935">
        <v>541060388</v>
      </c>
      <c r="C104935" s="1" t="s">
        <v>85511</v>
      </c>
    </row>
    <row r="104936" spans="1:3" x14ac:dyDescent="0.3">
      <c r="A104936">
        <v>25550372904</v>
      </c>
      <c r="B104936">
        <v>541060388</v>
      </c>
      <c r="C104936" s="1" t="s">
        <v>85512</v>
      </c>
    </row>
    <row r="104937" spans="1:3" x14ac:dyDescent="0.3">
      <c r="A104937">
        <v>25550372904</v>
      </c>
      <c r="B104937">
        <v>541060388</v>
      </c>
      <c r="C104937" s="1" t="s">
        <v>85513</v>
      </c>
    </row>
    <row r="104938" spans="1:3" x14ac:dyDescent="0.3">
      <c r="A104938">
        <v>25550372904</v>
      </c>
      <c r="B104938">
        <v>541060388</v>
      </c>
      <c r="C104938" s="1" t="s">
        <v>85514</v>
      </c>
    </row>
    <row r="104939" spans="1:3" x14ac:dyDescent="0.3">
      <c r="A104939">
        <v>25550372904</v>
      </c>
      <c r="B104939">
        <v>541060388</v>
      </c>
      <c r="C104939" s="1" t="s">
        <v>85515</v>
      </c>
    </row>
    <row r="104940" spans="1:3" x14ac:dyDescent="0.3">
      <c r="A104940">
        <v>25550372904</v>
      </c>
      <c r="B104940">
        <v>541060388</v>
      </c>
      <c r="C104940" s="1" t="s">
        <v>85516</v>
      </c>
    </row>
    <row r="104941" spans="1:3" x14ac:dyDescent="0.3">
      <c r="A104941">
        <v>25550372904</v>
      </c>
      <c r="B104941">
        <v>541060388</v>
      </c>
      <c r="C104941" s="1" t="s">
        <v>85517</v>
      </c>
    </row>
    <row r="104942" spans="1:3" x14ac:dyDescent="0.3">
      <c r="A104942">
        <v>25550372904</v>
      </c>
      <c r="B104942">
        <v>541060388</v>
      </c>
      <c r="C104942" s="1" t="s">
        <v>85518</v>
      </c>
    </row>
    <row r="104943" spans="1:3" x14ac:dyDescent="0.3">
      <c r="A104943">
        <v>25550372904</v>
      </c>
      <c r="B104943">
        <v>541060388</v>
      </c>
      <c r="C104943" s="1" t="s">
        <v>85519</v>
      </c>
    </row>
    <row r="104944" spans="1:3" x14ac:dyDescent="0.3">
      <c r="A104944">
        <v>25550372904</v>
      </c>
      <c r="B104944">
        <v>541060388</v>
      </c>
      <c r="C104944" s="1" t="s">
        <v>85520</v>
      </c>
    </row>
    <row r="104945" spans="1:3" x14ac:dyDescent="0.3">
      <c r="A104945">
        <v>25550372904</v>
      </c>
      <c r="B104945">
        <v>541060388</v>
      </c>
      <c r="C104945" s="1" t="s">
        <v>5482</v>
      </c>
    </row>
    <row r="104946" spans="1:3" x14ac:dyDescent="0.3">
      <c r="A104946">
        <v>25550372904</v>
      </c>
      <c r="B104946">
        <v>541060388</v>
      </c>
      <c r="C104946" s="1" t="s">
        <v>85521</v>
      </c>
    </row>
    <row r="104947" spans="1:3" x14ac:dyDescent="0.3">
      <c r="A104947">
        <v>25550372904</v>
      </c>
      <c r="B104947">
        <v>541060388</v>
      </c>
      <c r="C104947" s="1" t="s">
        <v>85522</v>
      </c>
    </row>
    <row r="104948" spans="1:3" x14ac:dyDescent="0.3">
      <c r="A104948">
        <v>25550372904</v>
      </c>
      <c r="B104948">
        <v>541060388</v>
      </c>
      <c r="C104948" s="1" t="s">
        <v>85523</v>
      </c>
    </row>
    <row r="104949" spans="1:3" x14ac:dyDescent="0.3">
      <c r="A104949">
        <v>25550372904</v>
      </c>
      <c r="B104949">
        <v>541060388</v>
      </c>
      <c r="C104949" s="1" t="s">
        <v>85524</v>
      </c>
    </row>
    <row r="104950" spans="1:3" x14ac:dyDescent="0.3">
      <c r="A104950">
        <v>25550372904</v>
      </c>
      <c r="B104950">
        <v>541060388</v>
      </c>
      <c r="C104950" s="1" t="s">
        <v>85525</v>
      </c>
    </row>
    <row r="104951" spans="1:3" x14ac:dyDescent="0.3">
      <c r="A104951">
        <v>25550372904</v>
      </c>
      <c r="B104951">
        <v>541060388</v>
      </c>
      <c r="C104951" s="1" t="s">
        <v>85526</v>
      </c>
    </row>
    <row r="104952" spans="1:3" x14ac:dyDescent="0.3">
      <c r="A104952">
        <v>25550372904</v>
      </c>
      <c r="B104952">
        <v>541060388</v>
      </c>
      <c r="C104952" s="1" t="s">
        <v>85527</v>
      </c>
    </row>
    <row r="104953" spans="1:3" x14ac:dyDescent="0.3">
      <c r="A104953">
        <v>25550372904</v>
      </c>
      <c r="B104953">
        <v>541060388</v>
      </c>
      <c r="C104953" s="1" t="s">
        <v>85528</v>
      </c>
    </row>
    <row r="104954" spans="1:3" x14ac:dyDescent="0.3">
      <c r="A104954">
        <v>25550372904</v>
      </c>
      <c r="B104954">
        <v>541060388</v>
      </c>
      <c r="C104954" s="1" t="s">
        <v>85529</v>
      </c>
    </row>
    <row r="104955" spans="1:3" x14ac:dyDescent="0.3">
      <c r="A104955">
        <v>25550372904</v>
      </c>
      <c r="B104955">
        <v>541060388</v>
      </c>
      <c r="C104955" s="1" t="s">
        <v>85530</v>
      </c>
    </row>
    <row r="104956" spans="1:3" x14ac:dyDescent="0.3">
      <c r="A104956">
        <v>25550372904</v>
      </c>
      <c r="B104956">
        <v>541060388</v>
      </c>
      <c r="C104956" s="1" t="s">
        <v>85531</v>
      </c>
    </row>
    <row r="104957" spans="1:3" x14ac:dyDescent="0.3">
      <c r="A104957">
        <v>25550372904</v>
      </c>
      <c r="B104957">
        <v>541060388</v>
      </c>
      <c r="C104957" s="1" t="s">
        <v>85532</v>
      </c>
    </row>
    <row r="104958" spans="1:3" x14ac:dyDescent="0.3">
      <c r="A104958">
        <v>25550372904</v>
      </c>
      <c r="B104958">
        <v>541060388</v>
      </c>
      <c r="C104958" s="1" t="s">
        <v>85533</v>
      </c>
    </row>
    <row r="104959" spans="1:3" x14ac:dyDescent="0.3">
      <c r="A104959">
        <v>25550372904</v>
      </c>
      <c r="B104959">
        <v>541060388</v>
      </c>
      <c r="C104959" s="1" t="s">
        <v>85534</v>
      </c>
    </row>
    <row r="104960" spans="1:3" x14ac:dyDescent="0.3">
      <c r="A104960">
        <v>25550372904</v>
      </c>
      <c r="B104960">
        <v>541060388</v>
      </c>
      <c r="C104960" s="1" t="s">
        <v>85535</v>
      </c>
    </row>
    <row r="104961" spans="1:3" x14ac:dyDescent="0.3">
      <c r="A104961">
        <v>25550372904</v>
      </c>
      <c r="B104961">
        <v>541060388</v>
      </c>
      <c r="C104961" s="1" t="s">
        <v>85536</v>
      </c>
    </row>
    <row r="104962" spans="1:3" x14ac:dyDescent="0.3">
      <c r="A104962">
        <v>25550372904</v>
      </c>
      <c r="B104962">
        <v>541060388</v>
      </c>
      <c r="C104962" s="1" t="s">
        <v>85537</v>
      </c>
    </row>
    <row r="104963" spans="1:3" x14ac:dyDescent="0.3">
      <c r="A104963">
        <v>25550372904</v>
      </c>
      <c r="B104963">
        <v>541060388</v>
      </c>
      <c r="C104963" s="1" t="s">
        <v>85538</v>
      </c>
    </row>
    <row r="104964" spans="1:3" x14ac:dyDescent="0.3">
      <c r="A104964">
        <v>25550372904</v>
      </c>
      <c r="B104964">
        <v>541060388</v>
      </c>
      <c r="C104964" s="1" t="s">
        <v>65367</v>
      </c>
    </row>
    <row r="104965" spans="1:3" x14ac:dyDescent="0.3">
      <c r="A104965">
        <v>25550372904</v>
      </c>
      <c r="B104965">
        <v>541060388</v>
      </c>
      <c r="C104965" s="1" t="s">
        <v>85539</v>
      </c>
    </row>
    <row r="104966" spans="1:3" x14ac:dyDescent="0.3">
      <c r="A104966">
        <v>25550372904</v>
      </c>
      <c r="B104966">
        <v>541060388</v>
      </c>
      <c r="C104966" s="1" t="s">
        <v>26131</v>
      </c>
    </row>
    <row r="104967" spans="1:3" x14ac:dyDescent="0.3">
      <c r="A104967">
        <v>25550372904</v>
      </c>
      <c r="B104967">
        <v>541060388</v>
      </c>
      <c r="C104967" s="1" t="s">
        <v>160</v>
      </c>
    </row>
    <row r="104968" spans="1:3" x14ac:dyDescent="0.3">
      <c r="A104968">
        <v>25550372904</v>
      </c>
      <c r="B104968">
        <v>541060388</v>
      </c>
      <c r="C104968" s="1" t="s">
        <v>160</v>
      </c>
    </row>
    <row r="104969" spans="1:3" x14ac:dyDescent="0.3">
      <c r="A104969">
        <v>25550372904</v>
      </c>
      <c r="B104969">
        <v>541060388</v>
      </c>
      <c r="C104969" s="1" t="s">
        <v>160</v>
      </c>
    </row>
    <row r="104970" spans="1:3" x14ac:dyDescent="0.3">
      <c r="A104970">
        <v>25550372904</v>
      </c>
      <c r="B104970">
        <v>541060388</v>
      </c>
      <c r="C104970" s="1" t="s">
        <v>160</v>
      </c>
    </row>
    <row r="104971" spans="1:3" x14ac:dyDescent="0.3">
      <c r="A104971">
        <v>25550372904</v>
      </c>
      <c r="B104971">
        <v>541060388</v>
      </c>
      <c r="C104971" s="1" t="s">
        <v>160</v>
      </c>
    </row>
    <row r="104972" spans="1:3" x14ac:dyDescent="0.3">
      <c r="A104972">
        <v>25550372904</v>
      </c>
      <c r="B104972">
        <v>541060388</v>
      </c>
      <c r="C104972" s="1" t="s">
        <v>160</v>
      </c>
    </row>
    <row r="104973" spans="1:3" x14ac:dyDescent="0.3">
      <c r="A104973">
        <v>25550372904</v>
      </c>
      <c r="B104973">
        <v>541060388</v>
      </c>
      <c r="C104973" s="1" t="s">
        <v>160</v>
      </c>
    </row>
    <row r="104974" spans="1:3" x14ac:dyDescent="0.3">
      <c r="A104974">
        <v>25550372904</v>
      </c>
      <c r="B104974">
        <v>541060388</v>
      </c>
      <c r="C104974" s="1" t="s">
        <v>160</v>
      </c>
    </row>
    <row r="104975" spans="1:3" x14ac:dyDescent="0.3">
      <c r="A104975">
        <v>17236253252</v>
      </c>
      <c r="B104975">
        <v>285112279</v>
      </c>
      <c r="C104975" s="1" t="s">
        <v>85540</v>
      </c>
    </row>
    <row r="104976" spans="1:3" x14ac:dyDescent="0.3">
      <c r="A104976">
        <v>17236253252</v>
      </c>
      <c r="B104976">
        <v>285112279</v>
      </c>
      <c r="C104976" s="1" t="s">
        <v>85541</v>
      </c>
    </row>
    <row r="104977" spans="1:3" x14ac:dyDescent="0.3">
      <c r="A104977">
        <v>17236253252</v>
      </c>
      <c r="B104977">
        <v>285112279</v>
      </c>
      <c r="C104977" s="1" t="s">
        <v>85542</v>
      </c>
    </row>
    <row r="104978" spans="1:3" x14ac:dyDescent="0.3">
      <c r="A104978">
        <v>17236253252</v>
      </c>
      <c r="B104978">
        <v>285112279</v>
      </c>
      <c r="C104978" s="1" t="s">
        <v>85543</v>
      </c>
    </row>
    <row r="104979" spans="1:3" x14ac:dyDescent="0.3">
      <c r="A104979">
        <v>17236253252</v>
      </c>
      <c r="B104979">
        <v>285112279</v>
      </c>
      <c r="C104979" s="1" t="s">
        <v>85544</v>
      </c>
    </row>
    <row r="104980" spans="1:3" x14ac:dyDescent="0.3">
      <c r="A104980">
        <v>17236253252</v>
      </c>
      <c r="B104980">
        <v>285112279</v>
      </c>
      <c r="C104980" s="1" t="s">
        <v>85545</v>
      </c>
    </row>
    <row r="104981" spans="1:3" x14ac:dyDescent="0.3">
      <c r="A104981">
        <v>17236253252</v>
      </c>
      <c r="B104981">
        <v>285112279</v>
      </c>
      <c r="C104981" s="1" t="s">
        <v>85546</v>
      </c>
    </row>
    <row r="104982" spans="1:3" x14ac:dyDescent="0.3">
      <c r="A104982">
        <v>17236253252</v>
      </c>
      <c r="B104982">
        <v>285112279</v>
      </c>
      <c r="C104982" s="1" t="s">
        <v>85547</v>
      </c>
    </row>
    <row r="104983" spans="1:3" x14ac:dyDescent="0.3">
      <c r="A104983">
        <v>17236253252</v>
      </c>
      <c r="B104983">
        <v>285112279</v>
      </c>
      <c r="C104983" s="1" t="s">
        <v>85548</v>
      </c>
    </row>
    <row r="104984" spans="1:3" x14ac:dyDescent="0.3">
      <c r="A104984">
        <v>17236253252</v>
      </c>
      <c r="B104984">
        <v>285112279</v>
      </c>
      <c r="C104984" s="1" t="s">
        <v>85549</v>
      </c>
    </row>
    <row r="104985" spans="1:3" x14ac:dyDescent="0.3">
      <c r="A104985">
        <v>17236253252</v>
      </c>
      <c r="B104985">
        <v>285112279</v>
      </c>
      <c r="C104985" s="1" t="s">
        <v>85550</v>
      </c>
    </row>
    <row r="104986" spans="1:3" x14ac:dyDescent="0.3">
      <c r="A104986">
        <v>17236253252</v>
      </c>
      <c r="B104986">
        <v>285112279</v>
      </c>
      <c r="C104986" s="1" t="s">
        <v>85551</v>
      </c>
    </row>
    <row r="104987" spans="1:3" x14ac:dyDescent="0.3">
      <c r="A104987">
        <v>17236253252</v>
      </c>
      <c r="B104987">
        <v>285112279</v>
      </c>
      <c r="C104987" s="1" t="s">
        <v>85552</v>
      </c>
    </row>
    <row r="104988" spans="1:3" x14ac:dyDescent="0.3">
      <c r="A104988">
        <v>17236253252</v>
      </c>
      <c r="B104988">
        <v>285112279</v>
      </c>
      <c r="C104988" s="1" t="s">
        <v>85553</v>
      </c>
    </row>
    <row r="104989" spans="1:3" x14ac:dyDescent="0.3">
      <c r="A104989">
        <v>17236253252</v>
      </c>
      <c r="B104989">
        <v>285112279</v>
      </c>
      <c r="C104989" s="1" t="s">
        <v>85554</v>
      </c>
    </row>
    <row r="104990" spans="1:3" x14ac:dyDescent="0.3">
      <c r="A104990">
        <v>17236253252</v>
      </c>
      <c r="B104990">
        <v>285112279</v>
      </c>
      <c r="C104990" s="1" t="s">
        <v>85555</v>
      </c>
    </row>
    <row r="104991" spans="1:3" x14ac:dyDescent="0.3">
      <c r="A104991">
        <v>17236253252</v>
      </c>
      <c r="B104991">
        <v>285112279</v>
      </c>
      <c r="C104991" s="1" t="s">
        <v>85556</v>
      </c>
    </row>
    <row r="104992" spans="1:3" x14ac:dyDescent="0.3">
      <c r="A104992">
        <v>17236253252</v>
      </c>
      <c r="B104992">
        <v>285112279</v>
      </c>
      <c r="C104992" s="1" t="s">
        <v>85557</v>
      </c>
    </row>
    <row r="104993" spans="1:3" x14ac:dyDescent="0.3">
      <c r="A104993">
        <v>17236253252</v>
      </c>
      <c r="B104993">
        <v>285112279</v>
      </c>
      <c r="C104993" s="1" t="s">
        <v>85558</v>
      </c>
    </row>
    <row r="104994" spans="1:3" x14ac:dyDescent="0.3">
      <c r="A104994">
        <v>17236253252</v>
      </c>
      <c r="B104994">
        <v>285112279</v>
      </c>
      <c r="C104994" s="1" t="s">
        <v>85559</v>
      </c>
    </row>
    <row r="104995" spans="1:3" x14ac:dyDescent="0.3">
      <c r="A104995">
        <v>17236253252</v>
      </c>
      <c r="B104995">
        <v>285112279</v>
      </c>
      <c r="C104995" s="1" t="s">
        <v>85560</v>
      </c>
    </row>
    <row r="104996" spans="1:3" x14ac:dyDescent="0.3">
      <c r="A104996">
        <v>17236253252</v>
      </c>
      <c r="B104996">
        <v>285112279</v>
      </c>
      <c r="C104996" s="1" t="s">
        <v>85561</v>
      </c>
    </row>
    <row r="104997" spans="1:3" x14ac:dyDescent="0.3">
      <c r="A104997">
        <v>17236253252</v>
      </c>
      <c r="B104997">
        <v>285112279</v>
      </c>
      <c r="C104997" s="1" t="s">
        <v>85562</v>
      </c>
    </row>
    <row r="104998" spans="1:3" x14ac:dyDescent="0.3">
      <c r="A104998">
        <v>17236253252</v>
      </c>
      <c r="B104998">
        <v>285112279</v>
      </c>
      <c r="C104998" s="1" t="s">
        <v>85563</v>
      </c>
    </row>
    <row r="104999" spans="1:3" x14ac:dyDescent="0.3">
      <c r="A104999">
        <v>17236253252</v>
      </c>
      <c r="B104999">
        <v>285112279</v>
      </c>
      <c r="C104999" s="1" t="s">
        <v>85564</v>
      </c>
    </row>
    <row r="105000" spans="1:3" x14ac:dyDescent="0.3">
      <c r="A105000">
        <v>17236253252</v>
      </c>
      <c r="B105000">
        <v>285112279</v>
      </c>
      <c r="C105000" s="1" t="s">
        <v>85565</v>
      </c>
    </row>
    <row r="105001" spans="1:3" x14ac:dyDescent="0.3">
      <c r="A105001">
        <v>17236253252</v>
      </c>
      <c r="B105001">
        <v>285112279</v>
      </c>
      <c r="C105001" s="1" t="s">
        <v>85566</v>
      </c>
    </row>
    <row r="105002" spans="1:3" x14ac:dyDescent="0.3">
      <c r="A105002">
        <v>17236253252</v>
      </c>
      <c r="B105002">
        <v>285112279</v>
      </c>
      <c r="C105002" s="1" t="s">
        <v>85567</v>
      </c>
    </row>
    <row r="105003" spans="1:3" x14ac:dyDescent="0.3">
      <c r="A105003">
        <v>17236253252</v>
      </c>
      <c r="B105003">
        <v>285112279</v>
      </c>
      <c r="C105003" s="1" t="s">
        <v>85568</v>
      </c>
    </row>
    <row r="105004" spans="1:3" x14ac:dyDescent="0.3">
      <c r="A105004">
        <v>17236253252</v>
      </c>
      <c r="B105004">
        <v>285112279</v>
      </c>
      <c r="C105004" s="1" t="s">
        <v>85569</v>
      </c>
    </row>
    <row r="105005" spans="1:3" x14ac:dyDescent="0.3">
      <c r="A105005">
        <v>17236253252</v>
      </c>
      <c r="B105005">
        <v>285112279</v>
      </c>
      <c r="C105005" s="1" t="s">
        <v>85570</v>
      </c>
    </row>
    <row r="105006" spans="1:3" x14ac:dyDescent="0.3">
      <c r="A105006">
        <v>17236253252</v>
      </c>
      <c r="B105006">
        <v>285112279</v>
      </c>
      <c r="C105006" s="1" t="s">
        <v>85571</v>
      </c>
    </row>
    <row r="105007" spans="1:3" x14ac:dyDescent="0.3">
      <c r="A105007">
        <v>17236253252</v>
      </c>
      <c r="B105007">
        <v>285112279</v>
      </c>
      <c r="C105007" s="1" t="s">
        <v>85572</v>
      </c>
    </row>
    <row r="105008" spans="1:3" x14ac:dyDescent="0.3">
      <c r="A105008">
        <v>17236253252</v>
      </c>
      <c r="B105008">
        <v>285112279</v>
      </c>
      <c r="C105008" s="1" t="s">
        <v>85573</v>
      </c>
    </row>
    <row r="105009" spans="1:3" x14ac:dyDescent="0.3">
      <c r="A105009">
        <v>17236253252</v>
      </c>
      <c r="B105009">
        <v>285112279</v>
      </c>
      <c r="C105009" s="1" t="s">
        <v>85574</v>
      </c>
    </row>
    <row r="105010" spans="1:3" x14ac:dyDescent="0.3">
      <c r="A105010">
        <v>17236253252</v>
      </c>
      <c r="B105010">
        <v>285112279</v>
      </c>
      <c r="C105010" s="1" t="s">
        <v>85575</v>
      </c>
    </row>
    <row r="105011" spans="1:3" x14ac:dyDescent="0.3">
      <c r="A105011">
        <v>17236253252</v>
      </c>
      <c r="B105011">
        <v>285112279</v>
      </c>
      <c r="C105011" s="1" t="s">
        <v>85576</v>
      </c>
    </row>
    <row r="105012" spans="1:3" x14ac:dyDescent="0.3">
      <c r="A105012">
        <v>17236253252</v>
      </c>
      <c r="B105012">
        <v>285112279</v>
      </c>
      <c r="C105012" s="1" t="s">
        <v>85577</v>
      </c>
    </row>
    <row r="105013" spans="1:3" x14ac:dyDescent="0.3">
      <c r="A105013">
        <v>17236253252</v>
      </c>
      <c r="B105013">
        <v>285112279</v>
      </c>
      <c r="C105013" s="1" t="s">
        <v>85578</v>
      </c>
    </row>
    <row r="105014" spans="1:3" x14ac:dyDescent="0.3">
      <c r="A105014">
        <v>17236253252</v>
      </c>
      <c r="B105014">
        <v>285112279</v>
      </c>
      <c r="C105014" s="1" t="s">
        <v>85579</v>
      </c>
    </row>
    <row r="105015" spans="1:3" x14ac:dyDescent="0.3">
      <c r="A105015">
        <v>17236253252</v>
      </c>
      <c r="B105015">
        <v>285112279</v>
      </c>
      <c r="C105015" s="1" t="s">
        <v>85580</v>
      </c>
    </row>
    <row r="105016" spans="1:3" x14ac:dyDescent="0.3">
      <c r="A105016">
        <v>17236253252</v>
      </c>
      <c r="B105016">
        <v>285112279</v>
      </c>
      <c r="C105016" s="1" t="s">
        <v>85581</v>
      </c>
    </row>
    <row r="105017" spans="1:3" x14ac:dyDescent="0.3">
      <c r="A105017">
        <v>17236253252</v>
      </c>
      <c r="B105017">
        <v>285112279</v>
      </c>
      <c r="C105017" s="1" t="s">
        <v>85582</v>
      </c>
    </row>
    <row r="105018" spans="1:3" x14ac:dyDescent="0.3">
      <c r="A105018">
        <v>17236253252</v>
      </c>
      <c r="B105018">
        <v>285112279</v>
      </c>
      <c r="C105018" s="1" t="s">
        <v>85583</v>
      </c>
    </row>
    <row r="105019" spans="1:3" x14ac:dyDescent="0.3">
      <c r="A105019">
        <v>17236253252</v>
      </c>
      <c r="B105019">
        <v>285112279</v>
      </c>
      <c r="C105019" s="1" t="s">
        <v>85584</v>
      </c>
    </row>
    <row r="105020" spans="1:3" x14ac:dyDescent="0.3">
      <c r="A105020">
        <v>17236253252</v>
      </c>
      <c r="B105020">
        <v>285112279</v>
      </c>
      <c r="C105020" s="1" t="s">
        <v>85585</v>
      </c>
    </row>
    <row r="105021" spans="1:3" x14ac:dyDescent="0.3">
      <c r="A105021">
        <v>17236253252</v>
      </c>
      <c r="B105021">
        <v>285112279</v>
      </c>
      <c r="C105021" s="1" t="s">
        <v>85586</v>
      </c>
    </row>
    <row r="105022" spans="1:3" x14ac:dyDescent="0.3">
      <c r="A105022">
        <v>17236253252</v>
      </c>
      <c r="B105022">
        <v>285112279</v>
      </c>
      <c r="C105022" s="1" t="s">
        <v>85587</v>
      </c>
    </row>
    <row r="105023" spans="1:3" x14ac:dyDescent="0.3">
      <c r="A105023">
        <v>17236253252</v>
      </c>
      <c r="B105023">
        <v>285112279</v>
      </c>
      <c r="C105023" s="1" t="s">
        <v>85588</v>
      </c>
    </row>
    <row r="105024" spans="1:3" x14ac:dyDescent="0.3">
      <c r="A105024">
        <v>17236253252</v>
      </c>
      <c r="B105024">
        <v>285112279</v>
      </c>
      <c r="C105024" s="1" t="s">
        <v>85589</v>
      </c>
    </row>
    <row r="105025" spans="1:3" x14ac:dyDescent="0.3">
      <c r="A105025">
        <v>22130879360</v>
      </c>
      <c r="B105025">
        <v>947061349</v>
      </c>
      <c r="C105025" s="1" t="s">
        <v>85590</v>
      </c>
    </row>
    <row r="105026" spans="1:3" x14ac:dyDescent="0.3">
      <c r="A105026">
        <v>22130879360</v>
      </c>
      <c r="B105026">
        <v>947061349</v>
      </c>
      <c r="C105026" s="1" t="s">
        <v>85591</v>
      </c>
    </row>
    <row r="105027" spans="1:3" x14ac:dyDescent="0.3">
      <c r="A105027">
        <v>22130879360</v>
      </c>
      <c r="B105027">
        <v>947061349</v>
      </c>
      <c r="C105027" s="1" t="s">
        <v>85592</v>
      </c>
    </row>
    <row r="105028" spans="1:3" x14ac:dyDescent="0.3">
      <c r="A105028">
        <v>22130879360</v>
      </c>
      <c r="B105028">
        <v>947061349</v>
      </c>
      <c r="C105028" s="1" t="s">
        <v>85593</v>
      </c>
    </row>
    <row r="105029" spans="1:3" x14ac:dyDescent="0.3">
      <c r="A105029">
        <v>22130879360</v>
      </c>
      <c r="B105029">
        <v>947061349</v>
      </c>
      <c r="C105029" s="1" t="s">
        <v>85594</v>
      </c>
    </row>
    <row r="105030" spans="1:3" x14ac:dyDescent="0.3">
      <c r="A105030">
        <v>22130879360</v>
      </c>
      <c r="B105030">
        <v>947061349</v>
      </c>
      <c r="C105030" s="1" t="s">
        <v>85595</v>
      </c>
    </row>
    <row r="105031" spans="1:3" x14ac:dyDescent="0.3">
      <c r="A105031">
        <v>22130879360</v>
      </c>
      <c r="B105031">
        <v>947061349</v>
      </c>
      <c r="C105031" s="1" t="s">
        <v>85596</v>
      </c>
    </row>
    <row r="105032" spans="1:3" x14ac:dyDescent="0.3">
      <c r="A105032">
        <v>22130879360</v>
      </c>
      <c r="B105032">
        <v>947061349</v>
      </c>
      <c r="C105032" s="1" t="s">
        <v>85597</v>
      </c>
    </row>
    <row r="105033" spans="1:3" x14ac:dyDescent="0.3">
      <c r="A105033">
        <v>22130879360</v>
      </c>
      <c r="B105033">
        <v>947061349</v>
      </c>
      <c r="C105033" s="1" t="s">
        <v>85598</v>
      </c>
    </row>
    <row r="105034" spans="1:3" x14ac:dyDescent="0.3">
      <c r="A105034">
        <v>22130879360</v>
      </c>
      <c r="B105034">
        <v>947061349</v>
      </c>
      <c r="C105034" s="1" t="s">
        <v>85599</v>
      </c>
    </row>
    <row r="105035" spans="1:3" x14ac:dyDescent="0.3">
      <c r="A105035">
        <v>22130879360</v>
      </c>
      <c r="B105035">
        <v>947061349</v>
      </c>
      <c r="C105035" s="1" t="s">
        <v>85600</v>
      </c>
    </row>
    <row r="105036" spans="1:3" x14ac:dyDescent="0.3">
      <c r="A105036">
        <v>22130879360</v>
      </c>
      <c r="B105036">
        <v>947061349</v>
      </c>
      <c r="C105036" s="1" t="s">
        <v>85601</v>
      </c>
    </row>
    <row r="105037" spans="1:3" x14ac:dyDescent="0.3">
      <c r="A105037">
        <v>22130879360</v>
      </c>
      <c r="B105037">
        <v>947061349</v>
      </c>
      <c r="C105037" s="1" t="s">
        <v>85602</v>
      </c>
    </row>
    <row r="105038" spans="1:3" x14ac:dyDescent="0.3">
      <c r="A105038">
        <v>22130879360</v>
      </c>
      <c r="B105038">
        <v>947061349</v>
      </c>
      <c r="C105038" s="1" t="s">
        <v>85603</v>
      </c>
    </row>
    <row r="105039" spans="1:3" x14ac:dyDescent="0.3">
      <c r="A105039">
        <v>22130879360</v>
      </c>
      <c r="B105039">
        <v>947061349</v>
      </c>
      <c r="C105039" s="1" t="s">
        <v>85604</v>
      </c>
    </row>
    <row r="105040" spans="1:3" x14ac:dyDescent="0.3">
      <c r="A105040">
        <v>22130879360</v>
      </c>
      <c r="B105040">
        <v>947061349</v>
      </c>
      <c r="C105040" s="1" t="s">
        <v>85605</v>
      </c>
    </row>
    <row r="105041" spans="1:3" x14ac:dyDescent="0.3">
      <c r="A105041">
        <v>22130879360</v>
      </c>
      <c r="B105041">
        <v>947061349</v>
      </c>
      <c r="C105041" s="1" t="s">
        <v>85606</v>
      </c>
    </row>
    <row r="105042" spans="1:3" x14ac:dyDescent="0.3">
      <c r="A105042">
        <v>22130879360</v>
      </c>
      <c r="B105042">
        <v>947061349</v>
      </c>
      <c r="C105042" s="1" t="s">
        <v>85607</v>
      </c>
    </row>
    <row r="105043" spans="1:3" x14ac:dyDescent="0.3">
      <c r="A105043">
        <v>22130879360</v>
      </c>
      <c r="B105043">
        <v>947061349</v>
      </c>
      <c r="C105043" s="1" t="s">
        <v>85608</v>
      </c>
    </row>
    <row r="105044" spans="1:3" x14ac:dyDescent="0.3">
      <c r="A105044">
        <v>22130879360</v>
      </c>
      <c r="B105044">
        <v>947061349</v>
      </c>
      <c r="C105044" s="1" t="s">
        <v>85609</v>
      </c>
    </row>
    <row r="105045" spans="1:3" x14ac:dyDescent="0.3">
      <c r="A105045">
        <v>22130879360</v>
      </c>
      <c r="B105045">
        <v>947061349</v>
      </c>
      <c r="C105045" s="1" t="s">
        <v>85610</v>
      </c>
    </row>
    <row r="105046" spans="1:3" x14ac:dyDescent="0.3">
      <c r="A105046">
        <v>22130879360</v>
      </c>
      <c r="B105046">
        <v>947061349</v>
      </c>
      <c r="C105046" s="1" t="s">
        <v>85611</v>
      </c>
    </row>
    <row r="105047" spans="1:3" x14ac:dyDescent="0.3">
      <c r="A105047">
        <v>22130879360</v>
      </c>
      <c r="B105047">
        <v>947061349</v>
      </c>
      <c r="C105047" s="1" t="s">
        <v>85612</v>
      </c>
    </row>
    <row r="105048" spans="1:3" x14ac:dyDescent="0.3">
      <c r="A105048">
        <v>22130879360</v>
      </c>
      <c r="B105048">
        <v>947061349</v>
      </c>
      <c r="C105048" s="1" t="s">
        <v>85613</v>
      </c>
    </row>
    <row r="105049" spans="1:3" x14ac:dyDescent="0.3">
      <c r="A105049">
        <v>22130879360</v>
      </c>
      <c r="B105049">
        <v>947061349</v>
      </c>
      <c r="C105049" s="1" t="s">
        <v>85614</v>
      </c>
    </row>
    <row r="105050" spans="1:3" x14ac:dyDescent="0.3">
      <c r="A105050">
        <v>22130879360</v>
      </c>
      <c r="B105050">
        <v>947061349</v>
      </c>
      <c r="C105050" s="1" t="s">
        <v>85615</v>
      </c>
    </row>
    <row r="105051" spans="1:3" x14ac:dyDescent="0.3">
      <c r="A105051">
        <v>22130879360</v>
      </c>
      <c r="B105051">
        <v>947061349</v>
      </c>
      <c r="C105051" s="1" t="s">
        <v>85616</v>
      </c>
    </row>
    <row r="105052" spans="1:3" x14ac:dyDescent="0.3">
      <c r="A105052">
        <v>22130879360</v>
      </c>
      <c r="B105052">
        <v>947061349</v>
      </c>
      <c r="C105052" s="1" t="s">
        <v>85617</v>
      </c>
    </row>
    <row r="105053" spans="1:3" x14ac:dyDescent="0.3">
      <c r="A105053">
        <v>22130879360</v>
      </c>
      <c r="B105053">
        <v>947061349</v>
      </c>
      <c r="C105053" s="1" t="s">
        <v>85618</v>
      </c>
    </row>
    <row r="105054" spans="1:3" x14ac:dyDescent="0.3">
      <c r="A105054">
        <v>22130879360</v>
      </c>
      <c r="B105054">
        <v>947061349</v>
      </c>
      <c r="C105054" s="1" t="s">
        <v>85619</v>
      </c>
    </row>
    <row r="105055" spans="1:3" x14ac:dyDescent="0.3">
      <c r="A105055">
        <v>22130879360</v>
      </c>
      <c r="B105055">
        <v>947061349</v>
      </c>
      <c r="C105055" s="1" t="s">
        <v>85620</v>
      </c>
    </row>
    <row r="105056" spans="1:3" x14ac:dyDescent="0.3">
      <c r="A105056">
        <v>22130879360</v>
      </c>
      <c r="B105056">
        <v>947061349</v>
      </c>
      <c r="C105056" s="1" t="s">
        <v>85621</v>
      </c>
    </row>
    <row r="105057" spans="1:3" x14ac:dyDescent="0.3">
      <c r="A105057">
        <v>22130879360</v>
      </c>
      <c r="B105057">
        <v>947061349</v>
      </c>
      <c r="C105057" s="1" t="s">
        <v>85622</v>
      </c>
    </row>
    <row r="105058" spans="1:3" x14ac:dyDescent="0.3">
      <c r="A105058">
        <v>22130879360</v>
      </c>
      <c r="B105058">
        <v>947061349</v>
      </c>
      <c r="C105058" s="1" t="s">
        <v>85623</v>
      </c>
    </row>
    <row r="105059" spans="1:3" x14ac:dyDescent="0.3">
      <c r="A105059">
        <v>22130879360</v>
      </c>
      <c r="B105059">
        <v>947061349</v>
      </c>
      <c r="C105059" s="1" t="s">
        <v>85624</v>
      </c>
    </row>
    <row r="105060" spans="1:3" x14ac:dyDescent="0.3">
      <c r="A105060">
        <v>22130879360</v>
      </c>
      <c r="B105060">
        <v>947061349</v>
      </c>
      <c r="C105060" s="1" t="s">
        <v>3086</v>
      </c>
    </row>
    <row r="105061" spans="1:3" x14ac:dyDescent="0.3">
      <c r="A105061">
        <v>22130879360</v>
      </c>
      <c r="B105061">
        <v>947061349</v>
      </c>
      <c r="C105061" s="1" t="s">
        <v>79961</v>
      </c>
    </row>
    <row r="105062" spans="1:3" x14ac:dyDescent="0.3">
      <c r="A105062">
        <v>22130879360</v>
      </c>
      <c r="B105062">
        <v>947061349</v>
      </c>
      <c r="C105062" s="1" t="s">
        <v>79961</v>
      </c>
    </row>
    <row r="105063" spans="1:3" x14ac:dyDescent="0.3">
      <c r="A105063">
        <v>22130879360</v>
      </c>
      <c r="B105063">
        <v>947061349</v>
      </c>
      <c r="C105063" s="1" t="s">
        <v>85625</v>
      </c>
    </row>
    <row r="105064" spans="1:3" x14ac:dyDescent="0.3">
      <c r="A105064">
        <v>22130879360</v>
      </c>
      <c r="B105064">
        <v>947061349</v>
      </c>
      <c r="C105064" s="1" t="s">
        <v>79972</v>
      </c>
    </row>
    <row r="105065" spans="1:3" x14ac:dyDescent="0.3">
      <c r="A105065">
        <v>22130879360</v>
      </c>
      <c r="B105065">
        <v>947061349</v>
      </c>
      <c r="C105065" s="1" t="s">
        <v>85626</v>
      </c>
    </row>
    <row r="105066" spans="1:3" x14ac:dyDescent="0.3">
      <c r="A105066">
        <v>22130879360</v>
      </c>
      <c r="B105066">
        <v>947061349</v>
      </c>
      <c r="C105066" s="1" t="s">
        <v>85627</v>
      </c>
    </row>
    <row r="105067" spans="1:3" x14ac:dyDescent="0.3">
      <c r="A105067">
        <v>22130879360</v>
      </c>
      <c r="B105067">
        <v>947061349</v>
      </c>
      <c r="C105067" s="1" t="s">
        <v>85628</v>
      </c>
    </row>
    <row r="105068" spans="1:3" x14ac:dyDescent="0.3">
      <c r="A105068">
        <v>22130879360</v>
      </c>
      <c r="B105068">
        <v>947061349</v>
      </c>
      <c r="C105068" s="1" t="s">
        <v>85629</v>
      </c>
    </row>
    <row r="105069" spans="1:3" x14ac:dyDescent="0.3">
      <c r="A105069">
        <v>22130879360</v>
      </c>
      <c r="B105069">
        <v>947061349</v>
      </c>
      <c r="C105069" s="1" t="s">
        <v>85630</v>
      </c>
    </row>
    <row r="105070" spans="1:3" x14ac:dyDescent="0.3">
      <c r="A105070">
        <v>22130879360</v>
      </c>
      <c r="B105070">
        <v>947061349</v>
      </c>
      <c r="C105070" s="1" t="s">
        <v>85631</v>
      </c>
    </row>
    <row r="105071" spans="1:3" x14ac:dyDescent="0.3">
      <c r="A105071">
        <v>22130879360</v>
      </c>
      <c r="B105071">
        <v>947061349</v>
      </c>
      <c r="C105071" s="1" t="s">
        <v>85632</v>
      </c>
    </row>
    <row r="105072" spans="1:3" x14ac:dyDescent="0.3">
      <c r="A105072">
        <v>22130879360</v>
      </c>
      <c r="B105072">
        <v>947061349</v>
      </c>
      <c r="C105072" s="1" t="s">
        <v>85633</v>
      </c>
    </row>
    <row r="105073" spans="1:3" x14ac:dyDescent="0.3">
      <c r="A105073">
        <v>22130879360</v>
      </c>
      <c r="B105073">
        <v>947061349</v>
      </c>
      <c r="C105073" s="1" t="s">
        <v>85634</v>
      </c>
    </row>
    <row r="105074" spans="1:3" x14ac:dyDescent="0.3">
      <c r="A105074">
        <v>22130879360</v>
      </c>
      <c r="B105074">
        <v>947061349</v>
      </c>
      <c r="C105074" s="1" t="s">
        <v>85635</v>
      </c>
    </row>
    <row r="105075" spans="1:3" x14ac:dyDescent="0.3">
      <c r="A105075">
        <v>22356823383</v>
      </c>
      <c r="B105075">
        <v>976027593</v>
      </c>
      <c r="C105075" s="1" t="s">
        <v>160</v>
      </c>
    </row>
    <row r="105076" spans="1:3" x14ac:dyDescent="0.3">
      <c r="A105076">
        <v>22356823383</v>
      </c>
      <c r="B105076">
        <v>976027593</v>
      </c>
      <c r="C105076" s="1" t="s">
        <v>160</v>
      </c>
    </row>
    <row r="105077" spans="1:3" x14ac:dyDescent="0.3">
      <c r="A105077">
        <v>22356823383</v>
      </c>
      <c r="B105077">
        <v>976027593</v>
      </c>
      <c r="C105077" s="1" t="s">
        <v>160</v>
      </c>
    </row>
    <row r="105078" spans="1:3" x14ac:dyDescent="0.3">
      <c r="A105078">
        <v>22356823383</v>
      </c>
      <c r="B105078">
        <v>976027593</v>
      </c>
      <c r="C105078" s="1" t="s">
        <v>160</v>
      </c>
    </row>
    <row r="105079" spans="1:3" x14ac:dyDescent="0.3">
      <c r="A105079">
        <v>22356823383</v>
      </c>
      <c r="B105079">
        <v>976027593</v>
      </c>
      <c r="C105079" s="1" t="s">
        <v>160</v>
      </c>
    </row>
    <row r="105080" spans="1:3" x14ac:dyDescent="0.3">
      <c r="A105080">
        <v>22356823383</v>
      </c>
      <c r="B105080">
        <v>976027593</v>
      </c>
      <c r="C105080" s="1" t="s">
        <v>160</v>
      </c>
    </row>
    <row r="105081" spans="1:3" x14ac:dyDescent="0.3">
      <c r="A105081">
        <v>22356823383</v>
      </c>
      <c r="B105081">
        <v>976027593</v>
      </c>
      <c r="C105081" s="1" t="s">
        <v>160</v>
      </c>
    </row>
    <row r="105082" spans="1:3" x14ac:dyDescent="0.3">
      <c r="A105082">
        <v>22356823383</v>
      </c>
      <c r="B105082">
        <v>976027593</v>
      </c>
      <c r="C105082" s="1" t="s">
        <v>160</v>
      </c>
    </row>
    <row r="105083" spans="1:3" x14ac:dyDescent="0.3">
      <c r="A105083">
        <v>22356823383</v>
      </c>
      <c r="B105083">
        <v>976027593</v>
      </c>
      <c r="C105083" s="1" t="s">
        <v>160</v>
      </c>
    </row>
    <row r="105084" spans="1:3" x14ac:dyDescent="0.3">
      <c r="A105084">
        <v>22356823383</v>
      </c>
      <c r="B105084">
        <v>976027593</v>
      </c>
      <c r="C105084" s="1" t="s">
        <v>160</v>
      </c>
    </row>
    <row r="105085" spans="1:3" x14ac:dyDescent="0.3">
      <c r="A105085">
        <v>22356823383</v>
      </c>
      <c r="B105085">
        <v>976027593</v>
      </c>
      <c r="C105085" s="1" t="s">
        <v>160</v>
      </c>
    </row>
    <row r="105086" spans="1:3" x14ac:dyDescent="0.3">
      <c r="A105086">
        <v>22356823383</v>
      </c>
      <c r="B105086">
        <v>976027593</v>
      </c>
      <c r="C105086" s="1" t="s">
        <v>160</v>
      </c>
    </row>
    <row r="105087" spans="1:3" x14ac:dyDescent="0.3">
      <c r="A105087">
        <v>22356823383</v>
      </c>
      <c r="B105087">
        <v>976027593</v>
      </c>
      <c r="C105087" s="1" t="s">
        <v>160</v>
      </c>
    </row>
    <row r="105088" spans="1:3" x14ac:dyDescent="0.3">
      <c r="A105088">
        <v>22356823383</v>
      </c>
      <c r="B105088">
        <v>976027593</v>
      </c>
      <c r="C105088" s="1" t="s">
        <v>160</v>
      </c>
    </row>
    <row r="105089" spans="1:3" x14ac:dyDescent="0.3">
      <c r="A105089">
        <v>22356823383</v>
      </c>
      <c r="B105089">
        <v>976027593</v>
      </c>
      <c r="C105089" s="1" t="s">
        <v>160</v>
      </c>
    </row>
    <row r="105090" spans="1:3" x14ac:dyDescent="0.3">
      <c r="A105090">
        <v>22356823383</v>
      </c>
      <c r="B105090">
        <v>976027593</v>
      </c>
      <c r="C105090" s="1" t="s">
        <v>160</v>
      </c>
    </row>
    <row r="105091" spans="1:3" x14ac:dyDescent="0.3">
      <c r="A105091">
        <v>22356823383</v>
      </c>
      <c r="B105091">
        <v>976027593</v>
      </c>
      <c r="C105091" s="1" t="s">
        <v>160</v>
      </c>
    </row>
    <row r="105092" spans="1:3" x14ac:dyDescent="0.3">
      <c r="A105092">
        <v>22356823383</v>
      </c>
      <c r="B105092">
        <v>976027593</v>
      </c>
      <c r="C105092" s="1" t="s">
        <v>160</v>
      </c>
    </row>
    <row r="105093" spans="1:3" x14ac:dyDescent="0.3">
      <c r="A105093">
        <v>22356823383</v>
      </c>
      <c r="B105093">
        <v>976027593</v>
      </c>
      <c r="C105093" s="1" t="s">
        <v>160</v>
      </c>
    </row>
    <row r="105094" spans="1:3" x14ac:dyDescent="0.3">
      <c r="A105094">
        <v>22356823383</v>
      </c>
      <c r="B105094">
        <v>976027593</v>
      </c>
      <c r="C105094" s="1" t="s">
        <v>160</v>
      </c>
    </row>
    <row r="105095" spans="1:3" x14ac:dyDescent="0.3">
      <c r="A105095">
        <v>22356823383</v>
      </c>
      <c r="B105095">
        <v>976027593</v>
      </c>
      <c r="C105095" s="1" t="s">
        <v>160</v>
      </c>
    </row>
    <row r="105096" spans="1:3" x14ac:dyDescent="0.3">
      <c r="A105096">
        <v>22356823383</v>
      </c>
      <c r="B105096">
        <v>976027593</v>
      </c>
      <c r="C105096" s="1" t="s">
        <v>160</v>
      </c>
    </row>
    <row r="105097" spans="1:3" x14ac:dyDescent="0.3">
      <c r="A105097">
        <v>22356823383</v>
      </c>
      <c r="B105097">
        <v>976027593</v>
      </c>
      <c r="C105097" s="1" t="s">
        <v>160</v>
      </c>
    </row>
    <row r="105098" spans="1:3" x14ac:dyDescent="0.3">
      <c r="A105098">
        <v>22356823383</v>
      </c>
      <c r="B105098">
        <v>976027593</v>
      </c>
      <c r="C105098" s="1" t="s">
        <v>160</v>
      </c>
    </row>
    <row r="105099" spans="1:3" x14ac:dyDescent="0.3">
      <c r="A105099">
        <v>22356823383</v>
      </c>
      <c r="B105099">
        <v>976027593</v>
      </c>
      <c r="C105099" s="1" t="s">
        <v>85636</v>
      </c>
    </row>
    <row r="105100" spans="1:3" x14ac:dyDescent="0.3">
      <c r="A105100">
        <v>22356823383</v>
      </c>
      <c r="B105100">
        <v>976027593</v>
      </c>
      <c r="C105100" s="1" t="s">
        <v>85637</v>
      </c>
    </row>
    <row r="105101" spans="1:3" x14ac:dyDescent="0.3">
      <c r="A105101">
        <v>22356823383</v>
      </c>
      <c r="B105101">
        <v>976027593</v>
      </c>
      <c r="C105101" s="1" t="s">
        <v>85638</v>
      </c>
    </row>
    <row r="105102" spans="1:3" x14ac:dyDescent="0.3">
      <c r="A105102">
        <v>22356823383</v>
      </c>
      <c r="B105102">
        <v>976027593</v>
      </c>
      <c r="C105102" s="1" t="s">
        <v>85639</v>
      </c>
    </row>
    <row r="105103" spans="1:3" x14ac:dyDescent="0.3">
      <c r="A105103">
        <v>22356823383</v>
      </c>
      <c r="B105103">
        <v>976027593</v>
      </c>
      <c r="C105103" s="1" t="s">
        <v>85640</v>
      </c>
    </row>
    <row r="105104" spans="1:3" x14ac:dyDescent="0.3">
      <c r="A105104">
        <v>22356823383</v>
      </c>
      <c r="B105104">
        <v>976027593</v>
      </c>
      <c r="C105104" s="1" t="s">
        <v>85641</v>
      </c>
    </row>
    <row r="105105" spans="1:3" x14ac:dyDescent="0.3">
      <c r="A105105">
        <v>22356823383</v>
      </c>
      <c r="B105105">
        <v>976027593</v>
      </c>
      <c r="C105105" s="1" t="s">
        <v>85642</v>
      </c>
    </row>
    <row r="105106" spans="1:3" x14ac:dyDescent="0.3">
      <c r="A105106">
        <v>22356823383</v>
      </c>
      <c r="B105106">
        <v>976027593</v>
      </c>
      <c r="C105106" s="1" t="s">
        <v>85643</v>
      </c>
    </row>
    <row r="105107" spans="1:3" x14ac:dyDescent="0.3">
      <c r="A105107">
        <v>22356823383</v>
      </c>
      <c r="B105107">
        <v>976027593</v>
      </c>
      <c r="C105107" s="1" t="s">
        <v>85644</v>
      </c>
    </row>
    <row r="105108" spans="1:3" x14ac:dyDescent="0.3">
      <c r="A105108">
        <v>22356823383</v>
      </c>
      <c r="B105108">
        <v>976027593</v>
      </c>
      <c r="C105108" s="1" t="s">
        <v>85645</v>
      </c>
    </row>
    <row r="105109" spans="1:3" x14ac:dyDescent="0.3">
      <c r="A105109">
        <v>22356823383</v>
      </c>
      <c r="B105109">
        <v>976027593</v>
      </c>
      <c r="C105109" s="1" t="s">
        <v>85646</v>
      </c>
    </row>
    <row r="105110" spans="1:3" x14ac:dyDescent="0.3">
      <c r="A105110">
        <v>22356823383</v>
      </c>
      <c r="B105110">
        <v>976027593</v>
      </c>
      <c r="C105110" s="1" t="s">
        <v>85647</v>
      </c>
    </row>
    <row r="105111" spans="1:3" x14ac:dyDescent="0.3">
      <c r="A105111">
        <v>22356823383</v>
      </c>
      <c r="B105111">
        <v>976027593</v>
      </c>
      <c r="C105111" s="1" t="s">
        <v>85648</v>
      </c>
    </row>
    <row r="105112" spans="1:3" x14ac:dyDescent="0.3">
      <c r="A105112">
        <v>22356823383</v>
      </c>
      <c r="B105112">
        <v>976027593</v>
      </c>
      <c r="C105112" s="1" t="s">
        <v>85649</v>
      </c>
    </row>
    <row r="105113" spans="1:3" x14ac:dyDescent="0.3">
      <c r="A105113">
        <v>22356823383</v>
      </c>
      <c r="B105113">
        <v>976027593</v>
      </c>
      <c r="C105113" s="1" t="s">
        <v>160</v>
      </c>
    </row>
    <row r="105114" spans="1:3" x14ac:dyDescent="0.3">
      <c r="A105114">
        <v>22356823383</v>
      </c>
      <c r="B105114">
        <v>976027593</v>
      </c>
      <c r="C105114" s="1" t="s">
        <v>160</v>
      </c>
    </row>
    <row r="105115" spans="1:3" x14ac:dyDescent="0.3">
      <c r="A105115">
        <v>22356823383</v>
      </c>
      <c r="B105115">
        <v>976027593</v>
      </c>
      <c r="C105115" s="1" t="s">
        <v>160</v>
      </c>
    </row>
    <row r="105116" spans="1:3" x14ac:dyDescent="0.3">
      <c r="A105116">
        <v>22356823383</v>
      </c>
      <c r="B105116">
        <v>976027593</v>
      </c>
      <c r="C105116" s="1" t="s">
        <v>160</v>
      </c>
    </row>
    <row r="105117" spans="1:3" x14ac:dyDescent="0.3">
      <c r="A105117">
        <v>22356823383</v>
      </c>
      <c r="B105117">
        <v>976027593</v>
      </c>
      <c r="C105117" s="1" t="s">
        <v>160</v>
      </c>
    </row>
    <row r="105118" spans="1:3" x14ac:dyDescent="0.3">
      <c r="A105118">
        <v>22356823383</v>
      </c>
      <c r="B105118">
        <v>976027593</v>
      </c>
      <c r="C105118" s="1" t="s">
        <v>160</v>
      </c>
    </row>
    <row r="105119" spans="1:3" x14ac:dyDescent="0.3">
      <c r="A105119">
        <v>22356823383</v>
      </c>
      <c r="B105119">
        <v>976027593</v>
      </c>
      <c r="C105119" s="1" t="s">
        <v>160</v>
      </c>
    </row>
    <row r="105120" spans="1:3" x14ac:dyDescent="0.3">
      <c r="A105120">
        <v>22356823383</v>
      </c>
      <c r="B105120">
        <v>976027593</v>
      </c>
      <c r="C105120" s="1" t="s">
        <v>160</v>
      </c>
    </row>
    <row r="105121" spans="1:3" x14ac:dyDescent="0.3">
      <c r="A105121">
        <v>22356823383</v>
      </c>
      <c r="B105121">
        <v>976027593</v>
      </c>
      <c r="C105121" s="1" t="s">
        <v>160</v>
      </c>
    </row>
    <row r="105122" spans="1:3" x14ac:dyDescent="0.3">
      <c r="A105122">
        <v>22356823383</v>
      </c>
      <c r="B105122">
        <v>976027593</v>
      </c>
      <c r="C105122" s="1" t="s">
        <v>160</v>
      </c>
    </row>
    <row r="105123" spans="1:3" x14ac:dyDescent="0.3">
      <c r="A105123">
        <v>22356823383</v>
      </c>
      <c r="B105123">
        <v>976027593</v>
      </c>
      <c r="C105123" s="1" t="s">
        <v>160</v>
      </c>
    </row>
    <row r="105124" spans="1:3" x14ac:dyDescent="0.3">
      <c r="A105124">
        <v>22356823383</v>
      </c>
      <c r="B105124">
        <v>976027593</v>
      </c>
      <c r="C105124" s="1" t="s">
        <v>160</v>
      </c>
    </row>
    <row r="105125" spans="1:3" x14ac:dyDescent="0.3">
      <c r="A105125">
        <v>20782234372</v>
      </c>
      <c r="B105125">
        <v>214980541</v>
      </c>
      <c r="C105125" s="1" t="s">
        <v>160</v>
      </c>
    </row>
    <row r="105126" spans="1:3" x14ac:dyDescent="0.3">
      <c r="A105126">
        <v>20782234372</v>
      </c>
      <c r="B105126">
        <v>214980541</v>
      </c>
      <c r="C105126" s="1" t="s">
        <v>160</v>
      </c>
    </row>
    <row r="105127" spans="1:3" x14ac:dyDescent="0.3">
      <c r="A105127">
        <v>20782234372</v>
      </c>
      <c r="B105127">
        <v>214980541</v>
      </c>
      <c r="C105127" s="1" t="s">
        <v>160</v>
      </c>
    </row>
    <row r="105128" spans="1:3" x14ac:dyDescent="0.3">
      <c r="A105128">
        <v>20782234372</v>
      </c>
      <c r="B105128">
        <v>214980541</v>
      </c>
      <c r="C105128" s="1" t="s">
        <v>160</v>
      </c>
    </row>
    <row r="105129" spans="1:3" x14ac:dyDescent="0.3">
      <c r="A105129">
        <v>20782234372</v>
      </c>
      <c r="B105129">
        <v>214980541</v>
      </c>
      <c r="C105129" s="1" t="s">
        <v>160</v>
      </c>
    </row>
    <row r="105130" spans="1:3" x14ac:dyDescent="0.3">
      <c r="A105130">
        <v>20782234372</v>
      </c>
      <c r="B105130">
        <v>214980541</v>
      </c>
      <c r="C105130" s="1" t="s">
        <v>160</v>
      </c>
    </row>
    <row r="105131" spans="1:3" x14ac:dyDescent="0.3">
      <c r="A105131">
        <v>20782234372</v>
      </c>
      <c r="B105131">
        <v>214980541</v>
      </c>
      <c r="C105131" s="1" t="s">
        <v>160</v>
      </c>
    </row>
    <row r="105132" spans="1:3" x14ac:dyDescent="0.3">
      <c r="A105132">
        <v>20782234372</v>
      </c>
      <c r="B105132">
        <v>214980541</v>
      </c>
      <c r="C105132" s="1" t="s">
        <v>160</v>
      </c>
    </row>
    <row r="105133" spans="1:3" x14ac:dyDescent="0.3">
      <c r="A105133">
        <v>20782234372</v>
      </c>
      <c r="B105133">
        <v>214980541</v>
      </c>
      <c r="C105133" s="1" t="s">
        <v>160</v>
      </c>
    </row>
    <row r="105134" spans="1:3" x14ac:dyDescent="0.3">
      <c r="A105134">
        <v>20782234372</v>
      </c>
      <c r="B105134">
        <v>214980541</v>
      </c>
      <c r="C105134" s="1" t="s">
        <v>160</v>
      </c>
    </row>
    <row r="105135" spans="1:3" x14ac:dyDescent="0.3">
      <c r="A105135">
        <v>20782234372</v>
      </c>
      <c r="B105135">
        <v>214980541</v>
      </c>
      <c r="C105135" s="1" t="s">
        <v>160</v>
      </c>
    </row>
    <row r="105136" spans="1:3" x14ac:dyDescent="0.3">
      <c r="A105136">
        <v>20782234372</v>
      </c>
      <c r="B105136">
        <v>214980541</v>
      </c>
      <c r="C105136" s="1" t="s">
        <v>160</v>
      </c>
    </row>
    <row r="105137" spans="1:3" x14ac:dyDescent="0.3">
      <c r="A105137">
        <v>20782234372</v>
      </c>
      <c r="B105137">
        <v>214980541</v>
      </c>
      <c r="C105137" s="1" t="s">
        <v>160</v>
      </c>
    </row>
    <row r="105138" spans="1:3" x14ac:dyDescent="0.3">
      <c r="A105138">
        <v>20782234372</v>
      </c>
      <c r="B105138">
        <v>214980541</v>
      </c>
      <c r="C105138" s="1" t="s">
        <v>160</v>
      </c>
    </row>
    <row r="105139" spans="1:3" x14ac:dyDescent="0.3">
      <c r="A105139">
        <v>20782234372</v>
      </c>
      <c r="B105139">
        <v>214980541</v>
      </c>
      <c r="C105139" s="1" t="s">
        <v>160</v>
      </c>
    </row>
    <row r="105140" spans="1:3" x14ac:dyDescent="0.3">
      <c r="A105140">
        <v>20782234372</v>
      </c>
      <c r="B105140">
        <v>214980541</v>
      </c>
      <c r="C105140" s="1" t="s">
        <v>160</v>
      </c>
    </row>
    <row r="105141" spans="1:3" x14ac:dyDescent="0.3">
      <c r="A105141">
        <v>20782234372</v>
      </c>
      <c r="B105141">
        <v>214980541</v>
      </c>
      <c r="C105141" s="1" t="s">
        <v>160</v>
      </c>
    </row>
    <row r="105142" spans="1:3" x14ac:dyDescent="0.3">
      <c r="A105142">
        <v>20782234372</v>
      </c>
      <c r="B105142">
        <v>214980541</v>
      </c>
      <c r="C105142" s="1" t="s">
        <v>160</v>
      </c>
    </row>
    <row r="105143" spans="1:3" x14ac:dyDescent="0.3">
      <c r="A105143">
        <v>20782234372</v>
      </c>
      <c r="B105143">
        <v>214980541</v>
      </c>
      <c r="C105143" s="1" t="s">
        <v>160</v>
      </c>
    </row>
    <row r="105144" spans="1:3" x14ac:dyDescent="0.3">
      <c r="A105144">
        <v>20782234372</v>
      </c>
      <c r="B105144">
        <v>214980541</v>
      </c>
      <c r="C105144" s="1" t="s">
        <v>160</v>
      </c>
    </row>
    <row r="105145" spans="1:3" x14ac:dyDescent="0.3">
      <c r="A105145">
        <v>20782234372</v>
      </c>
      <c r="B105145">
        <v>214980541</v>
      </c>
      <c r="C105145" s="1" t="s">
        <v>160</v>
      </c>
    </row>
    <row r="105146" spans="1:3" x14ac:dyDescent="0.3">
      <c r="A105146">
        <v>20782234372</v>
      </c>
      <c r="B105146">
        <v>214980541</v>
      </c>
      <c r="C105146" s="1" t="s">
        <v>160</v>
      </c>
    </row>
    <row r="105147" spans="1:3" x14ac:dyDescent="0.3">
      <c r="A105147">
        <v>20782234372</v>
      </c>
      <c r="B105147">
        <v>214980541</v>
      </c>
      <c r="C105147" s="1" t="s">
        <v>160</v>
      </c>
    </row>
    <row r="105148" spans="1:3" x14ac:dyDescent="0.3">
      <c r="A105148">
        <v>20782234372</v>
      </c>
      <c r="B105148">
        <v>214980541</v>
      </c>
      <c r="C105148" s="1" t="s">
        <v>160</v>
      </c>
    </row>
    <row r="105149" spans="1:3" x14ac:dyDescent="0.3">
      <c r="A105149">
        <v>20782234372</v>
      </c>
      <c r="B105149">
        <v>214980541</v>
      </c>
      <c r="C105149" s="1" t="s">
        <v>160</v>
      </c>
    </row>
    <row r="105150" spans="1:3" x14ac:dyDescent="0.3">
      <c r="A105150">
        <v>20782234372</v>
      </c>
      <c r="B105150">
        <v>214980541</v>
      </c>
      <c r="C105150" s="1" t="s">
        <v>160</v>
      </c>
    </row>
    <row r="105151" spans="1:3" x14ac:dyDescent="0.3">
      <c r="A105151">
        <v>20782234372</v>
      </c>
      <c r="B105151">
        <v>214980541</v>
      </c>
      <c r="C105151" s="1" t="s">
        <v>160</v>
      </c>
    </row>
    <row r="105152" spans="1:3" x14ac:dyDescent="0.3">
      <c r="A105152">
        <v>20782234372</v>
      </c>
      <c r="B105152">
        <v>214980541</v>
      </c>
      <c r="C105152" s="1" t="s">
        <v>160</v>
      </c>
    </row>
    <row r="105153" spans="1:3" x14ac:dyDescent="0.3">
      <c r="A105153">
        <v>20782234372</v>
      </c>
      <c r="B105153">
        <v>214980541</v>
      </c>
      <c r="C105153" s="1" t="s">
        <v>160</v>
      </c>
    </row>
    <row r="105154" spans="1:3" x14ac:dyDescent="0.3">
      <c r="A105154">
        <v>20782234372</v>
      </c>
      <c r="B105154">
        <v>214980541</v>
      </c>
      <c r="C105154" s="1" t="s">
        <v>160</v>
      </c>
    </row>
    <row r="105155" spans="1:3" x14ac:dyDescent="0.3">
      <c r="A105155">
        <v>20782234372</v>
      </c>
      <c r="B105155">
        <v>214980541</v>
      </c>
      <c r="C105155" s="1" t="s">
        <v>160</v>
      </c>
    </row>
    <row r="105156" spans="1:3" x14ac:dyDescent="0.3">
      <c r="A105156">
        <v>20782234372</v>
      </c>
      <c r="B105156">
        <v>214980541</v>
      </c>
      <c r="C105156" s="1" t="s">
        <v>160</v>
      </c>
    </row>
    <row r="105157" spans="1:3" x14ac:dyDescent="0.3">
      <c r="A105157">
        <v>20782234372</v>
      </c>
      <c r="B105157">
        <v>214980541</v>
      </c>
      <c r="C105157" s="1" t="s">
        <v>160</v>
      </c>
    </row>
    <row r="105158" spans="1:3" x14ac:dyDescent="0.3">
      <c r="A105158">
        <v>20782234372</v>
      </c>
      <c r="B105158">
        <v>214980541</v>
      </c>
      <c r="C105158" s="1" t="s">
        <v>160</v>
      </c>
    </row>
    <row r="105159" spans="1:3" x14ac:dyDescent="0.3">
      <c r="A105159">
        <v>20782234372</v>
      </c>
      <c r="B105159">
        <v>214980541</v>
      </c>
      <c r="C105159" s="1" t="s">
        <v>160</v>
      </c>
    </row>
    <row r="105160" spans="1:3" x14ac:dyDescent="0.3">
      <c r="A105160">
        <v>20782234372</v>
      </c>
      <c r="B105160">
        <v>214980541</v>
      </c>
      <c r="C105160" s="1" t="s">
        <v>160</v>
      </c>
    </row>
    <row r="105161" spans="1:3" x14ac:dyDescent="0.3">
      <c r="A105161">
        <v>20782234372</v>
      </c>
      <c r="B105161">
        <v>214980541</v>
      </c>
      <c r="C105161" s="1" t="s">
        <v>160</v>
      </c>
    </row>
    <row r="105162" spans="1:3" x14ac:dyDescent="0.3">
      <c r="A105162">
        <v>20782234372</v>
      </c>
      <c r="B105162">
        <v>214980541</v>
      </c>
      <c r="C105162" s="1" t="s">
        <v>160</v>
      </c>
    </row>
    <row r="105163" spans="1:3" x14ac:dyDescent="0.3">
      <c r="A105163">
        <v>20782234372</v>
      </c>
      <c r="B105163">
        <v>214980541</v>
      </c>
      <c r="C105163" s="1" t="s">
        <v>160</v>
      </c>
    </row>
    <row r="105164" spans="1:3" x14ac:dyDescent="0.3">
      <c r="A105164">
        <v>20782234372</v>
      </c>
      <c r="B105164">
        <v>214980541</v>
      </c>
      <c r="C105164" s="1" t="s">
        <v>160</v>
      </c>
    </row>
    <row r="105165" spans="1:3" x14ac:dyDescent="0.3">
      <c r="A105165">
        <v>20782234372</v>
      </c>
      <c r="B105165">
        <v>214980541</v>
      </c>
      <c r="C105165" s="1" t="s">
        <v>160</v>
      </c>
    </row>
    <row r="105166" spans="1:3" x14ac:dyDescent="0.3">
      <c r="A105166">
        <v>20782234372</v>
      </c>
      <c r="B105166">
        <v>214980541</v>
      </c>
      <c r="C105166" s="1" t="s">
        <v>160</v>
      </c>
    </row>
    <row r="105167" spans="1:3" x14ac:dyDescent="0.3">
      <c r="A105167">
        <v>20782234372</v>
      </c>
      <c r="B105167">
        <v>214980541</v>
      </c>
      <c r="C105167" s="1" t="s">
        <v>160</v>
      </c>
    </row>
    <row r="105168" spans="1:3" x14ac:dyDescent="0.3">
      <c r="A105168">
        <v>20782234372</v>
      </c>
      <c r="B105168">
        <v>214980541</v>
      </c>
      <c r="C105168" s="1" t="s">
        <v>160</v>
      </c>
    </row>
    <row r="105169" spans="1:3" x14ac:dyDescent="0.3">
      <c r="A105169">
        <v>20782234372</v>
      </c>
      <c r="B105169">
        <v>214980541</v>
      </c>
      <c r="C105169" s="1" t="s">
        <v>160</v>
      </c>
    </row>
    <row r="105170" spans="1:3" x14ac:dyDescent="0.3">
      <c r="A105170">
        <v>20782234372</v>
      </c>
      <c r="B105170">
        <v>214980541</v>
      </c>
      <c r="C105170" s="1" t="s">
        <v>160</v>
      </c>
    </row>
    <row r="105171" spans="1:3" x14ac:dyDescent="0.3">
      <c r="A105171">
        <v>20782234372</v>
      </c>
      <c r="B105171">
        <v>214980541</v>
      </c>
      <c r="C105171" s="1" t="s">
        <v>160</v>
      </c>
    </row>
    <row r="105172" spans="1:3" x14ac:dyDescent="0.3">
      <c r="A105172">
        <v>20782234372</v>
      </c>
      <c r="B105172">
        <v>214980541</v>
      </c>
      <c r="C105172" s="1" t="s">
        <v>160</v>
      </c>
    </row>
    <row r="105173" spans="1:3" x14ac:dyDescent="0.3">
      <c r="A105173">
        <v>20782234372</v>
      </c>
      <c r="B105173">
        <v>214980541</v>
      </c>
      <c r="C105173" s="1" t="s">
        <v>160</v>
      </c>
    </row>
    <row r="105174" spans="1:3" x14ac:dyDescent="0.3">
      <c r="A105174">
        <v>20782234372</v>
      </c>
      <c r="B105174">
        <v>214980541</v>
      </c>
      <c r="C105174" s="1" t="s">
        <v>160</v>
      </c>
    </row>
    <row r="105175" spans="1:3" x14ac:dyDescent="0.3">
      <c r="A105175">
        <v>22157731320</v>
      </c>
      <c r="B105175">
        <v>541616306</v>
      </c>
      <c r="C105175" s="1" t="s">
        <v>85650</v>
      </c>
    </row>
    <row r="105176" spans="1:3" x14ac:dyDescent="0.3">
      <c r="A105176">
        <v>22157731320</v>
      </c>
      <c r="B105176">
        <v>541616306</v>
      </c>
      <c r="C105176" s="1" t="s">
        <v>85651</v>
      </c>
    </row>
    <row r="105177" spans="1:3" x14ac:dyDescent="0.3">
      <c r="A105177">
        <v>22157731320</v>
      </c>
      <c r="B105177">
        <v>541616306</v>
      </c>
      <c r="C105177" s="1" t="s">
        <v>85652</v>
      </c>
    </row>
    <row r="105178" spans="1:3" x14ac:dyDescent="0.3">
      <c r="A105178">
        <v>22157731320</v>
      </c>
      <c r="B105178">
        <v>541616306</v>
      </c>
      <c r="C105178" s="1" t="s">
        <v>85653</v>
      </c>
    </row>
    <row r="105179" spans="1:3" x14ac:dyDescent="0.3">
      <c r="A105179">
        <v>22157731320</v>
      </c>
      <c r="B105179">
        <v>541616306</v>
      </c>
      <c r="C105179" s="1" t="s">
        <v>13186</v>
      </c>
    </row>
    <row r="105180" spans="1:3" x14ac:dyDescent="0.3">
      <c r="A105180">
        <v>22157731320</v>
      </c>
      <c r="B105180">
        <v>541616306</v>
      </c>
      <c r="C105180" s="1" t="s">
        <v>160</v>
      </c>
    </row>
    <row r="105181" spans="1:3" x14ac:dyDescent="0.3">
      <c r="A105181">
        <v>22157731320</v>
      </c>
      <c r="B105181">
        <v>541616306</v>
      </c>
      <c r="C105181" s="1" t="s">
        <v>160</v>
      </c>
    </row>
    <row r="105182" spans="1:3" x14ac:dyDescent="0.3">
      <c r="A105182">
        <v>22157731320</v>
      </c>
      <c r="B105182">
        <v>541616306</v>
      </c>
      <c r="C105182" s="1" t="s">
        <v>160</v>
      </c>
    </row>
    <row r="105183" spans="1:3" x14ac:dyDescent="0.3">
      <c r="A105183">
        <v>22157731320</v>
      </c>
      <c r="B105183">
        <v>541616306</v>
      </c>
      <c r="C105183" s="1" t="s">
        <v>160</v>
      </c>
    </row>
    <row r="105184" spans="1:3" x14ac:dyDescent="0.3">
      <c r="A105184">
        <v>22157731320</v>
      </c>
      <c r="B105184">
        <v>541616306</v>
      </c>
      <c r="C105184" s="1" t="s">
        <v>160</v>
      </c>
    </row>
    <row r="105185" spans="1:3" x14ac:dyDescent="0.3">
      <c r="A105185">
        <v>22157731320</v>
      </c>
      <c r="B105185">
        <v>541616306</v>
      </c>
      <c r="C105185" s="1" t="s">
        <v>160</v>
      </c>
    </row>
    <row r="105186" spans="1:3" x14ac:dyDescent="0.3">
      <c r="A105186">
        <v>22157731320</v>
      </c>
      <c r="B105186">
        <v>541616306</v>
      </c>
      <c r="C105186" s="1" t="s">
        <v>160</v>
      </c>
    </row>
    <row r="105187" spans="1:3" x14ac:dyDescent="0.3">
      <c r="A105187">
        <v>22157731320</v>
      </c>
      <c r="B105187">
        <v>541616306</v>
      </c>
      <c r="C105187" s="1" t="s">
        <v>160</v>
      </c>
    </row>
    <row r="105188" spans="1:3" x14ac:dyDescent="0.3">
      <c r="A105188">
        <v>22157731320</v>
      </c>
      <c r="B105188">
        <v>541616306</v>
      </c>
      <c r="C105188" s="1" t="s">
        <v>160</v>
      </c>
    </row>
    <row r="105189" spans="1:3" x14ac:dyDescent="0.3">
      <c r="A105189">
        <v>22157731320</v>
      </c>
      <c r="B105189">
        <v>541616306</v>
      </c>
      <c r="C105189" s="1" t="s">
        <v>160</v>
      </c>
    </row>
    <row r="105190" spans="1:3" x14ac:dyDescent="0.3">
      <c r="A105190">
        <v>22157731320</v>
      </c>
      <c r="B105190">
        <v>541616306</v>
      </c>
      <c r="C105190" s="1" t="s">
        <v>160</v>
      </c>
    </row>
    <row r="105191" spans="1:3" x14ac:dyDescent="0.3">
      <c r="A105191">
        <v>22157731320</v>
      </c>
      <c r="B105191">
        <v>541616306</v>
      </c>
      <c r="C105191" s="1" t="s">
        <v>160</v>
      </c>
    </row>
    <row r="105192" spans="1:3" x14ac:dyDescent="0.3">
      <c r="A105192">
        <v>22157731320</v>
      </c>
      <c r="B105192">
        <v>541616306</v>
      </c>
      <c r="C105192" s="1" t="s">
        <v>160</v>
      </c>
    </row>
    <row r="105193" spans="1:3" x14ac:dyDescent="0.3">
      <c r="A105193">
        <v>22157731320</v>
      </c>
      <c r="B105193">
        <v>541616306</v>
      </c>
      <c r="C105193" s="1" t="s">
        <v>160</v>
      </c>
    </row>
    <row r="105194" spans="1:3" x14ac:dyDescent="0.3">
      <c r="A105194">
        <v>22157731320</v>
      </c>
      <c r="B105194">
        <v>541616306</v>
      </c>
      <c r="C105194" s="1" t="s">
        <v>160</v>
      </c>
    </row>
    <row r="105195" spans="1:3" x14ac:dyDescent="0.3">
      <c r="A105195">
        <v>22157731320</v>
      </c>
      <c r="B105195">
        <v>541616306</v>
      </c>
      <c r="C105195" s="1" t="s">
        <v>160</v>
      </c>
    </row>
    <row r="105196" spans="1:3" x14ac:dyDescent="0.3">
      <c r="A105196">
        <v>22157731320</v>
      </c>
      <c r="B105196">
        <v>541616306</v>
      </c>
      <c r="C105196" s="1" t="s">
        <v>160</v>
      </c>
    </row>
    <row r="105197" spans="1:3" x14ac:dyDescent="0.3">
      <c r="A105197">
        <v>22157731320</v>
      </c>
      <c r="B105197">
        <v>541616306</v>
      </c>
      <c r="C105197" s="1" t="s">
        <v>160</v>
      </c>
    </row>
    <row r="105198" spans="1:3" x14ac:dyDescent="0.3">
      <c r="A105198">
        <v>22157731320</v>
      </c>
      <c r="B105198">
        <v>541616306</v>
      </c>
      <c r="C105198" s="1" t="s">
        <v>160</v>
      </c>
    </row>
    <row r="105199" spans="1:3" x14ac:dyDescent="0.3">
      <c r="A105199">
        <v>22157731320</v>
      </c>
      <c r="B105199">
        <v>541616306</v>
      </c>
      <c r="C105199" s="1" t="s">
        <v>160</v>
      </c>
    </row>
    <row r="105200" spans="1:3" x14ac:dyDescent="0.3">
      <c r="A105200">
        <v>22157731320</v>
      </c>
      <c r="B105200">
        <v>541616306</v>
      </c>
      <c r="C105200" s="1" t="s">
        <v>160</v>
      </c>
    </row>
    <row r="105201" spans="1:3" x14ac:dyDescent="0.3">
      <c r="A105201">
        <v>22157731320</v>
      </c>
      <c r="B105201">
        <v>541616306</v>
      </c>
      <c r="C105201" s="1" t="s">
        <v>160</v>
      </c>
    </row>
    <row r="105202" spans="1:3" x14ac:dyDescent="0.3">
      <c r="A105202">
        <v>22157731320</v>
      </c>
      <c r="B105202">
        <v>541616306</v>
      </c>
      <c r="C105202" s="1" t="s">
        <v>160</v>
      </c>
    </row>
    <row r="105203" spans="1:3" x14ac:dyDescent="0.3">
      <c r="A105203">
        <v>22157731320</v>
      </c>
      <c r="B105203">
        <v>541616306</v>
      </c>
      <c r="C105203" s="1" t="s">
        <v>160</v>
      </c>
    </row>
    <row r="105204" spans="1:3" x14ac:dyDescent="0.3">
      <c r="A105204">
        <v>22157731320</v>
      </c>
      <c r="B105204">
        <v>541616306</v>
      </c>
      <c r="C105204" s="1" t="s">
        <v>160</v>
      </c>
    </row>
    <row r="105205" spans="1:3" x14ac:dyDescent="0.3">
      <c r="A105205">
        <v>22157731320</v>
      </c>
      <c r="B105205">
        <v>541616306</v>
      </c>
      <c r="C105205" s="1" t="s">
        <v>160</v>
      </c>
    </row>
    <row r="105206" spans="1:3" x14ac:dyDescent="0.3">
      <c r="A105206">
        <v>22157731320</v>
      </c>
      <c r="B105206">
        <v>541616306</v>
      </c>
      <c r="C105206" s="1" t="s">
        <v>160</v>
      </c>
    </row>
    <row r="105207" spans="1:3" x14ac:dyDescent="0.3">
      <c r="A105207">
        <v>22157731320</v>
      </c>
      <c r="B105207">
        <v>541616306</v>
      </c>
      <c r="C105207" s="1" t="s">
        <v>160</v>
      </c>
    </row>
    <row r="105208" spans="1:3" x14ac:dyDescent="0.3">
      <c r="A105208">
        <v>22157731320</v>
      </c>
      <c r="B105208">
        <v>541616306</v>
      </c>
      <c r="C105208" s="1" t="s">
        <v>160</v>
      </c>
    </row>
    <row r="105209" spans="1:3" x14ac:dyDescent="0.3">
      <c r="A105209">
        <v>22157731320</v>
      </c>
      <c r="B105209">
        <v>541616306</v>
      </c>
      <c r="C105209" s="1" t="s">
        <v>160</v>
      </c>
    </row>
    <row r="105210" spans="1:3" x14ac:dyDescent="0.3">
      <c r="A105210">
        <v>22157731320</v>
      </c>
      <c r="B105210">
        <v>541616306</v>
      </c>
      <c r="C105210" s="1" t="s">
        <v>160</v>
      </c>
    </row>
    <row r="105211" spans="1:3" x14ac:dyDescent="0.3">
      <c r="A105211">
        <v>22157731320</v>
      </c>
      <c r="B105211">
        <v>541616306</v>
      </c>
      <c r="C105211" s="1" t="s">
        <v>160</v>
      </c>
    </row>
    <row r="105212" spans="1:3" x14ac:dyDescent="0.3">
      <c r="A105212">
        <v>22157731320</v>
      </c>
      <c r="B105212">
        <v>541616306</v>
      </c>
      <c r="C105212" s="1" t="s">
        <v>160</v>
      </c>
    </row>
    <row r="105213" spans="1:3" x14ac:dyDescent="0.3">
      <c r="A105213">
        <v>22157731320</v>
      </c>
      <c r="B105213">
        <v>541616306</v>
      </c>
      <c r="C105213" s="1" t="s">
        <v>160</v>
      </c>
    </row>
    <row r="105214" spans="1:3" x14ac:dyDescent="0.3">
      <c r="A105214">
        <v>22157731320</v>
      </c>
      <c r="B105214">
        <v>541616306</v>
      </c>
      <c r="C105214" s="1" t="s">
        <v>160</v>
      </c>
    </row>
    <row r="105215" spans="1:3" x14ac:dyDescent="0.3">
      <c r="A105215">
        <v>22157731320</v>
      </c>
      <c r="B105215">
        <v>541616306</v>
      </c>
      <c r="C105215" s="1" t="s">
        <v>160</v>
      </c>
    </row>
    <row r="105216" spans="1:3" x14ac:dyDescent="0.3">
      <c r="A105216">
        <v>22157731320</v>
      </c>
      <c r="B105216">
        <v>541616306</v>
      </c>
      <c r="C105216" s="1" t="s">
        <v>160</v>
      </c>
    </row>
    <row r="105217" spans="1:3" x14ac:dyDescent="0.3">
      <c r="A105217">
        <v>22157731320</v>
      </c>
      <c r="B105217">
        <v>541616306</v>
      </c>
      <c r="C105217" s="1" t="s">
        <v>160</v>
      </c>
    </row>
    <row r="105218" spans="1:3" x14ac:dyDescent="0.3">
      <c r="A105218">
        <v>22157731320</v>
      </c>
      <c r="B105218">
        <v>541616306</v>
      </c>
      <c r="C105218" s="1" t="s">
        <v>160</v>
      </c>
    </row>
    <row r="105219" spans="1:3" x14ac:dyDescent="0.3">
      <c r="A105219">
        <v>22157731320</v>
      </c>
      <c r="B105219">
        <v>541616306</v>
      </c>
      <c r="C105219" s="1" t="s">
        <v>160</v>
      </c>
    </row>
    <row r="105220" spans="1:3" x14ac:dyDescent="0.3">
      <c r="A105220">
        <v>22157731320</v>
      </c>
      <c r="B105220">
        <v>541616306</v>
      </c>
      <c r="C105220" s="1" t="s">
        <v>160</v>
      </c>
    </row>
    <row r="105221" spans="1:3" x14ac:dyDescent="0.3">
      <c r="A105221">
        <v>22157731320</v>
      </c>
      <c r="B105221">
        <v>541616306</v>
      </c>
      <c r="C105221" s="1" t="s">
        <v>160</v>
      </c>
    </row>
    <row r="105222" spans="1:3" x14ac:dyDescent="0.3">
      <c r="A105222">
        <v>22157731320</v>
      </c>
      <c r="B105222">
        <v>541616306</v>
      </c>
      <c r="C105222" s="1" t="s">
        <v>160</v>
      </c>
    </row>
    <row r="105223" spans="1:3" x14ac:dyDescent="0.3">
      <c r="A105223">
        <v>22157731320</v>
      </c>
      <c r="B105223">
        <v>541616306</v>
      </c>
      <c r="C105223" s="1" t="s">
        <v>160</v>
      </c>
    </row>
    <row r="105224" spans="1:3" x14ac:dyDescent="0.3">
      <c r="A105224">
        <v>22157731320</v>
      </c>
      <c r="B105224">
        <v>541616306</v>
      </c>
      <c r="C105224" s="1" t="s">
        <v>160</v>
      </c>
    </row>
    <row r="105225" spans="1:3" x14ac:dyDescent="0.3">
      <c r="A105225">
        <v>18847518262</v>
      </c>
      <c r="B105225">
        <v>210880875</v>
      </c>
      <c r="C105225" s="1" t="s">
        <v>85654</v>
      </c>
    </row>
    <row r="105226" spans="1:3" x14ac:dyDescent="0.3">
      <c r="A105226">
        <v>18847518262</v>
      </c>
      <c r="B105226">
        <v>210880875</v>
      </c>
      <c r="C105226" s="1" t="s">
        <v>85655</v>
      </c>
    </row>
    <row r="105227" spans="1:3" x14ac:dyDescent="0.3">
      <c r="A105227">
        <v>18847518262</v>
      </c>
      <c r="B105227">
        <v>210880875</v>
      </c>
      <c r="C105227" s="1" t="s">
        <v>85656</v>
      </c>
    </row>
    <row r="105228" spans="1:3" x14ac:dyDescent="0.3">
      <c r="A105228">
        <v>18847518262</v>
      </c>
      <c r="B105228">
        <v>210880875</v>
      </c>
      <c r="C105228" s="1" t="s">
        <v>85657</v>
      </c>
    </row>
    <row r="105229" spans="1:3" x14ac:dyDescent="0.3">
      <c r="A105229">
        <v>18847518262</v>
      </c>
      <c r="B105229">
        <v>210880875</v>
      </c>
      <c r="C105229" s="1" t="s">
        <v>85658</v>
      </c>
    </row>
    <row r="105230" spans="1:3" x14ac:dyDescent="0.3">
      <c r="A105230">
        <v>18847518262</v>
      </c>
      <c r="B105230">
        <v>210880875</v>
      </c>
      <c r="C105230" s="1" t="s">
        <v>85659</v>
      </c>
    </row>
    <row r="105231" spans="1:3" x14ac:dyDescent="0.3">
      <c r="A105231">
        <v>18847518262</v>
      </c>
      <c r="B105231">
        <v>210880875</v>
      </c>
      <c r="C105231" s="1" t="s">
        <v>85660</v>
      </c>
    </row>
    <row r="105232" spans="1:3" x14ac:dyDescent="0.3">
      <c r="A105232">
        <v>18847518262</v>
      </c>
      <c r="B105232">
        <v>210880875</v>
      </c>
      <c r="C105232" s="1" t="s">
        <v>85661</v>
      </c>
    </row>
    <row r="105233" spans="1:3" x14ac:dyDescent="0.3">
      <c r="A105233">
        <v>18847518262</v>
      </c>
      <c r="B105233">
        <v>210880875</v>
      </c>
      <c r="C105233" s="1" t="s">
        <v>85662</v>
      </c>
    </row>
    <row r="105234" spans="1:3" x14ac:dyDescent="0.3">
      <c r="A105234">
        <v>18847518262</v>
      </c>
      <c r="B105234">
        <v>210880875</v>
      </c>
      <c r="C105234" s="1" t="s">
        <v>85663</v>
      </c>
    </row>
    <row r="105235" spans="1:3" x14ac:dyDescent="0.3">
      <c r="A105235">
        <v>18847518262</v>
      </c>
      <c r="B105235">
        <v>210880875</v>
      </c>
      <c r="C105235" s="1" t="s">
        <v>85664</v>
      </c>
    </row>
    <row r="105236" spans="1:3" x14ac:dyDescent="0.3">
      <c r="A105236">
        <v>18847518262</v>
      </c>
      <c r="B105236">
        <v>210880875</v>
      </c>
      <c r="C105236" s="1" t="s">
        <v>85665</v>
      </c>
    </row>
    <row r="105237" spans="1:3" x14ac:dyDescent="0.3">
      <c r="A105237">
        <v>18847518262</v>
      </c>
      <c r="B105237">
        <v>210880875</v>
      </c>
      <c r="C105237" s="1" t="s">
        <v>85666</v>
      </c>
    </row>
    <row r="105238" spans="1:3" x14ac:dyDescent="0.3">
      <c r="A105238">
        <v>18847518262</v>
      </c>
      <c r="B105238">
        <v>210880875</v>
      </c>
      <c r="C105238" s="1" t="s">
        <v>85667</v>
      </c>
    </row>
    <row r="105239" spans="1:3" x14ac:dyDescent="0.3">
      <c r="A105239">
        <v>18847518262</v>
      </c>
      <c r="B105239">
        <v>210880875</v>
      </c>
      <c r="C105239" s="1" t="s">
        <v>85668</v>
      </c>
    </row>
    <row r="105240" spans="1:3" x14ac:dyDescent="0.3">
      <c r="A105240">
        <v>18847518262</v>
      </c>
      <c r="B105240">
        <v>210880875</v>
      </c>
      <c r="C105240" s="1" t="s">
        <v>85669</v>
      </c>
    </row>
    <row r="105241" spans="1:3" x14ac:dyDescent="0.3">
      <c r="A105241">
        <v>18847518262</v>
      </c>
      <c r="B105241">
        <v>210880875</v>
      </c>
      <c r="C105241" s="1" t="s">
        <v>85670</v>
      </c>
    </row>
    <row r="105242" spans="1:3" x14ac:dyDescent="0.3">
      <c r="A105242">
        <v>18847518262</v>
      </c>
      <c r="B105242">
        <v>210880875</v>
      </c>
      <c r="C105242" s="1" t="s">
        <v>85671</v>
      </c>
    </row>
    <row r="105243" spans="1:3" x14ac:dyDescent="0.3">
      <c r="A105243">
        <v>18847518262</v>
      </c>
      <c r="B105243">
        <v>210880875</v>
      </c>
      <c r="C105243" s="1" t="s">
        <v>85672</v>
      </c>
    </row>
    <row r="105244" spans="1:3" x14ac:dyDescent="0.3">
      <c r="A105244">
        <v>18847518262</v>
      </c>
      <c r="B105244">
        <v>210880875</v>
      </c>
      <c r="C105244" s="1" t="s">
        <v>85673</v>
      </c>
    </row>
    <row r="105245" spans="1:3" x14ac:dyDescent="0.3">
      <c r="A105245">
        <v>18847518262</v>
      </c>
      <c r="B105245">
        <v>210880875</v>
      </c>
      <c r="C105245" s="1" t="s">
        <v>85674</v>
      </c>
    </row>
    <row r="105246" spans="1:3" x14ac:dyDescent="0.3">
      <c r="A105246">
        <v>18847518262</v>
      </c>
      <c r="B105246">
        <v>210880875</v>
      </c>
      <c r="C105246" s="1" t="s">
        <v>85675</v>
      </c>
    </row>
    <row r="105247" spans="1:3" x14ac:dyDescent="0.3">
      <c r="A105247">
        <v>18847518262</v>
      </c>
      <c r="B105247">
        <v>210880875</v>
      </c>
      <c r="C105247" s="1" t="s">
        <v>85676</v>
      </c>
    </row>
    <row r="105248" spans="1:3" x14ac:dyDescent="0.3">
      <c r="A105248">
        <v>18847518262</v>
      </c>
      <c r="B105248">
        <v>210880875</v>
      </c>
      <c r="C105248" s="1" t="s">
        <v>85677</v>
      </c>
    </row>
    <row r="105249" spans="1:3" x14ac:dyDescent="0.3">
      <c r="A105249">
        <v>18847518262</v>
      </c>
      <c r="B105249">
        <v>210880875</v>
      </c>
      <c r="C105249" s="1" t="s">
        <v>85678</v>
      </c>
    </row>
    <row r="105250" spans="1:3" x14ac:dyDescent="0.3">
      <c r="A105250">
        <v>18847518262</v>
      </c>
      <c r="B105250">
        <v>210880875</v>
      </c>
      <c r="C105250" s="1" t="s">
        <v>85679</v>
      </c>
    </row>
    <row r="105251" spans="1:3" x14ac:dyDescent="0.3">
      <c r="A105251">
        <v>18847518262</v>
      </c>
      <c r="B105251">
        <v>210880875</v>
      </c>
      <c r="C105251" s="1" t="s">
        <v>85680</v>
      </c>
    </row>
    <row r="105252" spans="1:3" x14ac:dyDescent="0.3">
      <c r="A105252">
        <v>18847518262</v>
      </c>
      <c r="B105252">
        <v>210880875</v>
      </c>
      <c r="C105252" s="1" t="s">
        <v>85681</v>
      </c>
    </row>
    <row r="105253" spans="1:3" x14ac:dyDescent="0.3">
      <c r="A105253">
        <v>18847518262</v>
      </c>
      <c r="B105253">
        <v>210880875</v>
      </c>
      <c r="C105253" s="1" t="s">
        <v>85682</v>
      </c>
    </row>
    <row r="105254" spans="1:3" x14ac:dyDescent="0.3">
      <c r="A105254">
        <v>18847518262</v>
      </c>
      <c r="B105254">
        <v>210880875</v>
      </c>
      <c r="C105254" s="1" t="s">
        <v>85683</v>
      </c>
    </row>
    <row r="105255" spans="1:3" x14ac:dyDescent="0.3">
      <c r="A105255">
        <v>18847518262</v>
      </c>
      <c r="B105255">
        <v>210880875</v>
      </c>
      <c r="C105255" s="1" t="s">
        <v>85684</v>
      </c>
    </row>
    <row r="105256" spans="1:3" x14ac:dyDescent="0.3">
      <c r="A105256">
        <v>18847518262</v>
      </c>
      <c r="B105256">
        <v>210880875</v>
      </c>
      <c r="C105256" s="1" t="s">
        <v>85685</v>
      </c>
    </row>
    <row r="105257" spans="1:3" x14ac:dyDescent="0.3">
      <c r="A105257">
        <v>18847518262</v>
      </c>
      <c r="B105257">
        <v>210880875</v>
      </c>
      <c r="C105257" s="1" t="s">
        <v>85686</v>
      </c>
    </row>
    <row r="105258" spans="1:3" x14ac:dyDescent="0.3">
      <c r="A105258">
        <v>18847518262</v>
      </c>
      <c r="B105258">
        <v>210880875</v>
      </c>
      <c r="C105258" s="1" t="s">
        <v>85687</v>
      </c>
    </row>
    <row r="105259" spans="1:3" x14ac:dyDescent="0.3">
      <c r="A105259">
        <v>18847518262</v>
      </c>
      <c r="B105259">
        <v>210880875</v>
      </c>
      <c r="C105259" s="1" t="s">
        <v>85688</v>
      </c>
    </row>
    <row r="105260" spans="1:3" x14ac:dyDescent="0.3">
      <c r="A105260">
        <v>18847518262</v>
      </c>
      <c r="B105260">
        <v>210880875</v>
      </c>
      <c r="C105260" s="1" t="s">
        <v>85689</v>
      </c>
    </row>
    <row r="105261" spans="1:3" x14ac:dyDescent="0.3">
      <c r="A105261">
        <v>18847518262</v>
      </c>
      <c r="B105261">
        <v>210880875</v>
      </c>
      <c r="C105261" s="1" t="s">
        <v>85690</v>
      </c>
    </row>
    <row r="105262" spans="1:3" x14ac:dyDescent="0.3">
      <c r="A105262">
        <v>18847518262</v>
      </c>
      <c r="B105262">
        <v>210880875</v>
      </c>
      <c r="C105262" s="1" t="s">
        <v>85691</v>
      </c>
    </row>
    <row r="105263" spans="1:3" x14ac:dyDescent="0.3">
      <c r="A105263">
        <v>18847518262</v>
      </c>
      <c r="B105263">
        <v>210880875</v>
      </c>
      <c r="C105263" s="1" t="s">
        <v>85692</v>
      </c>
    </row>
    <row r="105264" spans="1:3" x14ac:dyDescent="0.3">
      <c r="A105264">
        <v>18847518262</v>
      </c>
      <c r="B105264">
        <v>210880875</v>
      </c>
      <c r="C105264" s="1" t="s">
        <v>85693</v>
      </c>
    </row>
    <row r="105265" spans="1:3" x14ac:dyDescent="0.3">
      <c r="A105265">
        <v>18847518262</v>
      </c>
      <c r="B105265">
        <v>210880875</v>
      </c>
      <c r="C105265" s="1" t="s">
        <v>85694</v>
      </c>
    </row>
    <row r="105266" spans="1:3" x14ac:dyDescent="0.3">
      <c r="A105266">
        <v>18847518262</v>
      </c>
      <c r="B105266">
        <v>210880875</v>
      </c>
      <c r="C105266" s="1" t="s">
        <v>85695</v>
      </c>
    </row>
    <row r="105267" spans="1:3" x14ac:dyDescent="0.3">
      <c r="A105267">
        <v>18847518262</v>
      </c>
      <c r="B105267">
        <v>210880875</v>
      </c>
      <c r="C105267" s="1" t="s">
        <v>85696</v>
      </c>
    </row>
    <row r="105268" spans="1:3" x14ac:dyDescent="0.3">
      <c r="A105268">
        <v>18847518262</v>
      </c>
      <c r="B105268">
        <v>210880875</v>
      </c>
      <c r="C105268" s="1" t="s">
        <v>85697</v>
      </c>
    </row>
    <row r="105269" spans="1:3" x14ac:dyDescent="0.3">
      <c r="A105269">
        <v>18847518262</v>
      </c>
      <c r="B105269">
        <v>210880875</v>
      </c>
      <c r="C105269" s="1" t="s">
        <v>85698</v>
      </c>
    </row>
    <row r="105270" spans="1:3" x14ac:dyDescent="0.3">
      <c r="A105270">
        <v>18847518262</v>
      </c>
      <c r="B105270">
        <v>210880875</v>
      </c>
      <c r="C105270" s="1" t="s">
        <v>85699</v>
      </c>
    </row>
    <row r="105271" spans="1:3" x14ac:dyDescent="0.3">
      <c r="A105271">
        <v>18847518262</v>
      </c>
      <c r="B105271">
        <v>210880875</v>
      </c>
      <c r="C105271" s="1" t="s">
        <v>85700</v>
      </c>
    </row>
    <row r="105272" spans="1:3" x14ac:dyDescent="0.3">
      <c r="A105272">
        <v>18847518262</v>
      </c>
      <c r="B105272">
        <v>210880875</v>
      </c>
      <c r="C105272" s="1" t="s">
        <v>85701</v>
      </c>
    </row>
    <row r="105273" spans="1:3" x14ac:dyDescent="0.3">
      <c r="A105273">
        <v>18847518262</v>
      </c>
      <c r="B105273">
        <v>210880875</v>
      </c>
      <c r="C105273" s="1" t="s">
        <v>85702</v>
      </c>
    </row>
    <row r="105274" spans="1:3" x14ac:dyDescent="0.3">
      <c r="A105274">
        <v>18847518262</v>
      </c>
      <c r="B105274">
        <v>210880875</v>
      </c>
      <c r="C105274" s="1" t="s">
        <v>85703</v>
      </c>
    </row>
    <row r="105275" spans="1:3" x14ac:dyDescent="0.3">
      <c r="A105275">
        <v>19128096512</v>
      </c>
      <c r="B105275">
        <v>40029153</v>
      </c>
      <c r="C105275" s="1" t="s">
        <v>85704</v>
      </c>
    </row>
    <row r="105276" spans="1:3" x14ac:dyDescent="0.3">
      <c r="A105276">
        <v>19128096512</v>
      </c>
      <c r="B105276">
        <v>40029153</v>
      </c>
      <c r="C105276" s="1" t="s">
        <v>85705</v>
      </c>
    </row>
    <row r="105277" spans="1:3" x14ac:dyDescent="0.3">
      <c r="A105277">
        <v>19128096512</v>
      </c>
      <c r="B105277">
        <v>40029153</v>
      </c>
      <c r="C105277" s="1" t="s">
        <v>85706</v>
      </c>
    </row>
    <row r="105278" spans="1:3" x14ac:dyDescent="0.3">
      <c r="A105278">
        <v>19128096512</v>
      </c>
      <c r="B105278">
        <v>40029153</v>
      </c>
      <c r="C105278" s="1" t="s">
        <v>85707</v>
      </c>
    </row>
    <row r="105279" spans="1:3" x14ac:dyDescent="0.3">
      <c r="A105279">
        <v>19128096512</v>
      </c>
      <c r="B105279">
        <v>40029153</v>
      </c>
      <c r="C105279" s="1" t="s">
        <v>85708</v>
      </c>
    </row>
    <row r="105280" spans="1:3" x14ac:dyDescent="0.3">
      <c r="A105280">
        <v>19128096512</v>
      </c>
      <c r="B105280">
        <v>40029153</v>
      </c>
      <c r="C105280" s="1" t="s">
        <v>85709</v>
      </c>
    </row>
    <row r="105281" spans="1:3" x14ac:dyDescent="0.3">
      <c r="A105281">
        <v>19128096512</v>
      </c>
      <c r="B105281">
        <v>40029153</v>
      </c>
      <c r="C105281" s="1" t="s">
        <v>85710</v>
      </c>
    </row>
    <row r="105282" spans="1:3" x14ac:dyDescent="0.3">
      <c r="A105282">
        <v>19128096512</v>
      </c>
      <c r="B105282">
        <v>40029153</v>
      </c>
      <c r="C105282" s="1" t="s">
        <v>85711</v>
      </c>
    </row>
    <row r="105283" spans="1:3" x14ac:dyDescent="0.3">
      <c r="A105283">
        <v>19128096512</v>
      </c>
      <c r="B105283">
        <v>40029153</v>
      </c>
      <c r="C105283" s="1" t="s">
        <v>85712</v>
      </c>
    </row>
    <row r="105284" spans="1:3" x14ac:dyDescent="0.3">
      <c r="A105284">
        <v>19128096512</v>
      </c>
      <c r="B105284">
        <v>40029153</v>
      </c>
      <c r="C105284" s="1" t="s">
        <v>85713</v>
      </c>
    </row>
    <row r="105285" spans="1:3" x14ac:dyDescent="0.3">
      <c r="A105285">
        <v>19128096512</v>
      </c>
      <c r="B105285">
        <v>40029153</v>
      </c>
      <c r="C105285" s="1" t="s">
        <v>85714</v>
      </c>
    </row>
    <row r="105286" spans="1:3" x14ac:dyDescent="0.3">
      <c r="A105286">
        <v>19128096512</v>
      </c>
      <c r="B105286">
        <v>40029153</v>
      </c>
      <c r="C105286" s="1" t="s">
        <v>85715</v>
      </c>
    </row>
    <row r="105287" spans="1:3" x14ac:dyDescent="0.3">
      <c r="A105287">
        <v>19128096512</v>
      </c>
      <c r="B105287">
        <v>40029153</v>
      </c>
      <c r="C105287" s="1" t="s">
        <v>85716</v>
      </c>
    </row>
    <row r="105288" spans="1:3" x14ac:dyDescent="0.3">
      <c r="A105288">
        <v>19128096512</v>
      </c>
      <c r="B105288">
        <v>40029153</v>
      </c>
      <c r="C105288" s="1" t="s">
        <v>85717</v>
      </c>
    </row>
    <row r="105289" spans="1:3" x14ac:dyDescent="0.3">
      <c r="A105289">
        <v>19128096512</v>
      </c>
      <c r="B105289">
        <v>40029153</v>
      </c>
      <c r="C105289" s="1" t="s">
        <v>85718</v>
      </c>
    </row>
    <row r="105290" spans="1:3" x14ac:dyDescent="0.3">
      <c r="A105290">
        <v>19128096512</v>
      </c>
      <c r="B105290">
        <v>40029153</v>
      </c>
      <c r="C105290" s="1" t="s">
        <v>85719</v>
      </c>
    </row>
    <row r="105291" spans="1:3" x14ac:dyDescent="0.3">
      <c r="A105291">
        <v>19128096512</v>
      </c>
      <c r="B105291">
        <v>40029153</v>
      </c>
      <c r="C105291" s="1" t="s">
        <v>85720</v>
      </c>
    </row>
    <row r="105292" spans="1:3" x14ac:dyDescent="0.3">
      <c r="A105292">
        <v>19128096512</v>
      </c>
      <c r="B105292">
        <v>40029153</v>
      </c>
      <c r="C105292" s="1" t="s">
        <v>85721</v>
      </c>
    </row>
    <row r="105293" spans="1:3" x14ac:dyDescent="0.3">
      <c r="A105293">
        <v>19128096512</v>
      </c>
      <c r="B105293">
        <v>40029153</v>
      </c>
      <c r="C105293" s="1" t="s">
        <v>85722</v>
      </c>
    </row>
    <row r="105294" spans="1:3" x14ac:dyDescent="0.3">
      <c r="A105294">
        <v>19128096512</v>
      </c>
      <c r="B105294">
        <v>40029153</v>
      </c>
      <c r="C105294" s="1" t="s">
        <v>85723</v>
      </c>
    </row>
    <row r="105295" spans="1:3" x14ac:dyDescent="0.3">
      <c r="A105295">
        <v>19128096512</v>
      </c>
      <c r="B105295">
        <v>40029153</v>
      </c>
      <c r="C105295" s="1" t="s">
        <v>85724</v>
      </c>
    </row>
    <row r="105296" spans="1:3" x14ac:dyDescent="0.3">
      <c r="A105296">
        <v>19128096512</v>
      </c>
      <c r="B105296">
        <v>40029153</v>
      </c>
      <c r="C105296" s="1" t="s">
        <v>85725</v>
      </c>
    </row>
    <row r="105297" spans="1:3" x14ac:dyDescent="0.3">
      <c r="A105297">
        <v>19128096512</v>
      </c>
      <c r="B105297">
        <v>40029153</v>
      </c>
      <c r="C105297" s="1" t="s">
        <v>85726</v>
      </c>
    </row>
    <row r="105298" spans="1:3" x14ac:dyDescent="0.3">
      <c r="A105298">
        <v>19128096512</v>
      </c>
      <c r="B105298">
        <v>40029153</v>
      </c>
      <c r="C105298" s="1" t="s">
        <v>85727</v>
      </c>
    </row>
    <row r="105299" spans="1:3" x14ac:dyDescent="0.3">
      <c r="A105299">
        <v>19128096512</v>
      </c>
      <c r="B105299">
        <v>40029153</v>
      </c>
      <c r="C105299" s="1" t="s">
        <v>85728</v>
      </c>
    </row>
    <row r="105300" spans="1:3" x14ac:dyDescent="0.3">
      <c r="A105300">
        <v>19128096512</v>
      </c>
      <c r="B105300">
        <v>40029153</v>
      </c>
      <c r="C105300" s="1" t="s">
        <v>85729</v>
      </c>
    </row>
    <row r="105301" spans="1:3" x14ac:dyDescent="0.3">
      <c r="A105301">
        <v>19128096512</v>
      </c>
      <c r="B105301">
        <v>40029153</v>
      </c>
      <c r="C105301" s="1" t="s">
        <v>85730</v>
      </c>
    </row>
    <row r="105302" spans="1:3" x14ac:dyDescent="0.3">
      <c r="A105302">
        <v>19128096512</v>
      </c>
      <c r="B105302">
        <v>40029153</v>
      </c>
      <c r="C105302" s="1" t="s">
        <v>85731</v>
      </c>
    </row>
    <row r="105303" spans="1:3" x14ac:dyDescent="0.3">
      <c r="A105303">
        <v>19128096512</v>
      </c>
      <c r="B105303">
        <v>40029153</v>
      </c>
      <c r="C105303" s="1" t="s">
        <v>85732</v>
      </c>
    </row>
    <row r="105304" spans="1:3" x14ac:dyDescent="0.3">
      <c r="A105304">
        <v>19128096512</v>
      </c>
      <c r="B105304">
        <v>40029153</v>
      </c>
      <c r="C105304" s="1" t="s">
        <v>85733</v>
      </c>
    </row>
    <row r="105305" spans="1:3" x14ac:dyDescent="0.3">
      <c r="A105305">
        <v>19128096512</v>
      </c>
      <c r="B105305">
        <v>40029153</v>
      </c>
      <c r="C105305" s="1" t="s">
        <v>85734</v>
      </c>
    </row>
    <row r="105306" spans="1:3" x14ac:dyDescent="0.3">
      <c r="A105306">
        <v>19128096512</v>
      </c>
      <c r="B105306">
        <v>40029153</v>
      </c>
      <c r="C105306" s="1" t="s">
        <v>85735</v>
      </c>
    </row>
    <row r="105307" spans="1:3" x14ac:dyDescent="0.3">
      <c r="A105307">
        <v>19128096512</v>
      </c>
      <c r="B105307">
        <v>40029153</v>
      </c>
      <c r="C105307" s="1" t="s">
        <v>85736</v>
      </c>
    </row>
    <row r="105308" spans="1:3" x14ac:dyDescent="0.3">
      <c r="A105308">
        <v>19128096512</v>
      </c>
      <c r="B105308">
        <v>40029153</v>
      </c>
      <c r="C105308" s="1" t="s">
        <v>85737</v>
      </c>
    </row>
    <row r="105309" spans="1:3" x14ac:dyDescent="0.3">
      <c r="A105309">
        <v>19128096512</v>
      </c>
      <c r="B105309">
        <v>40029153</v>
      </c>
      <c r="C105309" s="1" t="s">
        <v>85738</v>
      </c>
    </row>
    <row r="105310" spans="1:3" x14ac:dyDescent="0.3">
      <c r="A105310">
        <v>19128096512</v>
      </c>
      <c r="B105310">
        <v>40029153</v>
      </c>
      <c r="C105310" s="1" t="s">
        <v>85739</v>
      </c>
    </row>
    <row r="105311" spans="1:3" x14ac:dyDescent="0.3">
      <c r="A105311">
        <v>19128096512</v>
      </c>
      <c r="B105311">
        <v>40029153</v>
      </c>
      <c r="C105311" s="1" t="s">
        <v>85740</v>
      </c>
    </row>
    <row r="105312" spans="1:3" x14ac:dyDescent="0.3">
      <c r="A105312">
        <v>19128096512</v>
      </c>
      <c r="B105312">
        <v>40029153</v>
      </c>
      <c r="C105312" s="1" t="s">
        <v>85741</v>
      </c>
    </row>
    <row r="105313" spans="1:3" x14ac:dyDescent="0.3">
      <c r="A105313">
        <v>19128096512</v>
      </c>
      <c r="B105313">
        <v>40029153</v>
      </c>
      <c r="C105313" s="1" t="s">
        <v>85742</v>
      </c>
    </row>
    <row r="105314" spans="1:3" x14ac:dyDescent="0.3">
      <c r="A105314">
        <v>19128096512</v>
      </c>
      <c r="B105314">
        <v>40029153</v>
      </c>
      <c r="C105314" s="1" t="s">
        <v>85743</v>
      </c>
    </row>
    <row r="105315" spans="1:3" x14ac:dyDescent="0.3">
      <c r="A105315">
        <v>19128096512</v>
      </c>
      <c r="B105315">
        <v>40029153</v>
      </c>
      <c r="C105315" s="1" t="s">
        <v>85744</v>
      </c>
    </row>
    <row r="105316" spans="1:3" x14ac:dyDescent="0.3">
      <c r="A105316">
        <v>19128096512</v>
      </c>
      <c r="B105316">
        <v>40029153</v>
      </c>
      <c r="C105316" s="1" t="s">
        <v>85745</v>
      </c>
    </row>
    <row r="105317" spans="1:3" x14ac:dyDescent="0.3">
      <c r="A105317">
        <v>19128096512</v>
      </c>
      <c r="B105317">
        <v>40029153</v>
      </c>
      <c r="C105317" s="1" t="s">
        <v>85746</v>
      </c>
    </row>
    <row r="105318" spans="1:3" x14ac:dyDescent="0.3">
      <c r="A105318">
        <v>19128096512</v>
      </c>
      <c r="B105318">
        <v>40029153</v>
      </c>
      <c r="C105318" s="1" t="s">
        <v>85747</v>
      </c>
    </row>
    <row r="105319" spans="1:3" x14ac:dyDescent="0.3">
      <c r="A105319">
        <v>19128096512</v>
      </c>
      <c r="B105319">
        <v>40029153</v>
      </c>
      <c r="C105319" s="1" t="s">
        <v>85748</v>
      </c>
    </row>
    <row r="105320" spans="1:3" x14ac:dyDescent="0.3">
      <c r="A105320">
        <v>19128096512</v>
      </c>
      <c r="B105320">
        <v>40029153</v>
      </c>
      <c r="C105320" s="1" t="s">
        <v>85749</v>
      </c>
    </row>
    <row r="105321" spans="1:3" x14ac:dyDescent="0.3">
      <c r="A105321">
        <v>19128096512</v>
      </c>
      <c r="B105321">
        <v>40029153</v>
      </c>
      <c r="C105321" s="1" t="s">
        <v>85749</v>
      </c>
    </row>
    <row r="105322" spans="1:3" x14ac:dyDescent="0.3">
      <c r="A105322">
        <v>19128096512</v>
      </c>
      <c r="B105322">
        <v>40029153</v>
      </c>
      <c r="C105322" s="1" t="s">
        <v>85750</v>
      </c>
    </row>
    <row r="105323" spans="1:3" x14ac:dyDescent="0.3">
      <c r="A105323">
        <v>19128096512</v>
      </c>
      <c r="B105323">
        <v>40029153</v>
      </c>
      <c r="C105323" s="1" t="s">
        <v>85751</v>
      </c>
    </row>
    <row r="105324" spans="1:3" x14ac:dyDescent="0.3">
      <c r="A105324">
        <v>19128096512</v>
      </c>
      <c r="B105324">
        <v>40029153</v>
      </c>
      <c r="C105324" s="1" t="s">
        <v>85752</v>
      </c>
    </row>
    <row r="105325" spans="1:3" x14ac:dyDescent="0.3">
      <c r="A105325">
        <v>18993041257</v>
      </c>
      <c r="B105325">
        <v>1053005219</v>
      </c>
      <c r="C105325" s="1" t="s">
        <v>85753</v>
      </c>
    </row>
    <row r="105326" spans="1:3" x14ac:dyDescent="0.3">
      <c r="A105326">
        <v>18993041257</v>
      </c>
      <c r="B105326">
        <v>1053005219</v>
      </c>
      <c r="C105326" s="1" t="s">
        <v>5380</v>
      </c>
    </row>
    <row r="105327" spans="1:3" x14ac:dyDescent="0.3">
      <c r="A105327">
        <v>18993041257</v>
      </c>
      <c r="B105327">
        <v>1053005219</v>
      </c>
      <c r="C105327" s="1" t="s">
        <v>85754</v>
      </c>
    </row>
    <row r="105328" spans="1:3" x14ac:dyDescent="0.3">
      <c r="A105328">
        <v>18993041257</v>
      </c>
      <c r="B105328">
        <v>1053005219</v>
      </c>
      <c r="C105328" s="1" t="s">
        <v>5384</v>
      </c>
    </row>
    <row r="105329" spans="1:3" x14ac:dyDescent="0.3">
      <c r="A105329">
        <v>18993041257</v>
      </c>
      <c r="B105329">
        <v>1053005219</v>
      </c>
      <c r="C105329" s="1" t="s">
        <v>84370</v>
      </c>
    </row>
    <row r="105330" spans="1:3" x14ac:dyDescent="0.3">
      <c r="A105330">
        <v>18993041257</v>
      </c>
      <c r="B105330">
        <v>1053005219</v>
      </c>
      <c r="C105330" s="1" t="s">
        <v>5384</v>
      </c>
    </row>
    <row r="105331" spans="1:3" x14ac:dyDescent="0.3">
      <c r="A105331">
        <v>18993041257</v>
      </c>
      <c r="B105331">
        <v>1053005219</v>
      </c>
      <c r="C105331" s="1" t="s">
        <v>3477</v>
      </c>
    </row>
    <row r="105332" spans="1:3" x14ac:dyDescent="0.3">
      <c r="A105332">
        <v>18993041257</v>
      </c>
      <c r="B105332">
        <v>1053005219</v>
      </c>
      <c r="C105332" s="1" t="s">
        <v>4430</v>
      </c>
    </row>
    <row r="105333" spans="1:3" x14ac:dyDescent="0.3">
      <c r="A105333">
        <v>18993041257</v>
      </c>
      <c r="B105333">
        <v>1053005219</v>
      </c>
      <c r="C105333" s="1" t="s">
        <v>160</v>
      </c>
    </row>
    <row r="105334" spans="1:3" x14ac:dyDescent="0.3">
      <c r="A105334">
        <v>18993041257</v>
      </c>
      <c r="B105334">
        <v>1053005219</v>
      </c>
      <c r="C105334" s="1" t="s">
        <v>85755</v>
      </c>
    </row>
    <row r="105335" spans="1:3" x14ac:dyDescent="0.3">
      <c r="A105335">
        <v>18993041257</v>
      </c>
      <c r="B105335">
        <v>1053005219</v>
      </c>
      <c r="C105335" s="1" t="s">
        <v>160</v>
      </c>
    </row>
    <row r="105336" spans="1:3" x14ac:dyDescent="0.3">
      <c r="A105336">
        <v>18993041257</v>
      </c>
      <c r="B105336">
        <v>1053005219</v>
      </c>
      <c r="C105336" s="1" t="s">
        <v>160</v>
      </c>
    </row>
    <row r="105337" spans="1:3" x14ac:dyDescent="0.3">
      <c r="A105337">
        <v>18993041257</v>
      </c>
      <c r="B105337">
        <v>1053005219</v>
      </c>
      <c r="C105337" s="1" t="s">
        <v>160</v>
      </c>
    </row>
    <row r="105338" spans="1:3" x14ac:dyDescent="0.3">
      <c r="A105338">
        <v>18993041257</v>
      </c>
      <c r="B105338">
        <v>1053005219</v>
      </c>
      <c r="C105338" s="1" t="s">
        <v>160</v>
      </c>
    </row>
    <row r="105339" spans="1:3" x14ac:dyDescent="0.3">
      <c r="A105339">
        <v>18993041257</v>
      </c>
      <c r="B105339">
        <v>1053005219</v>
      </c>
      <c r="C105339" s="1" t="s">
        <v>160</v>
      </c>
    </row>
    <row r="105340" spans="1:3" x14ac:dyDescent="0.3">
      <c r="A105340">
        <v>18993041257</v>
      </c>
      <c r="B105340">
        <v>1053005219</v>
      </c>
      <c r="C105340" s="1" t="s">
        <v>160</v>
      </c>
    </row>
    <row r="105341" spans="1:3" x14ac:dyDescent="0.3">
      <c r="A105341">
        <v>18993041257</v>
      </c>
      <c r="B105341">
        <v>1053005219</v>
      </c>
      <c r="C105341" s="1" t="s">
        <v>160</v>
      </c>
    </row>
    <row r="105342" spans="1:3" x14ac:dyDescent="0.3">
      <c r="A105342">
        <v>18993041257</v>
      </c>
      <c r="B105342">
        <v>1053005219</v>
      </c>
      <c r="C105342" s="1" t="s">
        <v>160</v>
      </c>
    </row>
    <row r="105343" spans="1:3" x14ac:dyDescent="0.3">
      <c r="A105343">
        <v>18993041257</v>
      </c>
      <c r="B105343">
        <v>1053005219</v>
      </c>
      <c r="C105343" s="1" t="s">
        <v>160</v>
      </c>
    </row>
    <row r="105344" spans="1:3" x14ac:dyDescent="0.3">
      <c r="A105344">
        <v>18993041257</v>
      </c>
      <c r="B105344">
        <v>1053005219</v>
      </c>
      <c r="C105344" s="1" t="s">
        <v>160</v>
      </c>
    </row>
    <row r="105345" spans="1:3" x14ac:dyDescent="0.3">
      <c r="A105345">
        <v>18993041257</v>
      </c>
      <c r="B105345">
        <v>1053005219</v>
      </c>
      <c r="C105345" s="1" t="s">
        <v>160</v>
      </c>
    </row>
    <row r="105346" spans="1:3" x14ac:dyDescent="0.3">
      <c r="A105346">
        <v>18993041257</v>
      </c>
      <c r="B105346">
        <v>1053005219</v>
      </c>
      <c r="C105346" s="1" t="s">
        <v>160</v>
      </c>
    </row>
    <row r="105347" spans="1:3" x14ac:dyDescent="0.3">
      <c r="A105347">
        <v>18993041257</v>
      </c>
      <c r="B105347">
        <v>1053005219</v>
      </c>
      <c r="C105347" s="1" t="s">
        <v>160</v>
      </c>
    </row>
    <row r="105348" spans="1:3" x14ac:dyDescent="0.3">
      <c r="A105348">
        <v>18993041257</v>
      </c>
      <c r="B105348">
        <v>1053005219</v>
      </c>
      <c r="C105348" s="1" t="s">
        <v>160</v>
      </c>
    </row>
    <row r="105349" spans="1:3" x14ac:dyDescent="0.3">
      <c r="A105349">
        <v>18993041257</v>
      </c>
      <c r="B105349">
        <v>1053005219</v>
      </c>
      <c r="C105349" s="1" t="s">
        <v>160</v>
      </c>
    </row>
    <row r="105350" spans="1:3" x14ac:dyDescent="0.3">
      <c r="A105350">
        <v>18993041257</v>
      </c>
      <c r="B105350">
        <v>1053005219</v>
      </c>
      <c r="C105350" s="1" t="s">
        <v>160</v>
      </c>
    </row>
    <row r="105351" spans="1:3" x14ac:dyDescent="0.3">
      <c r="A105351">
        <v>18993041257</v>
      </c>
      <c r="B105351">
        <v>1053005219</v>
      </c>
      <c r="C105351" s="1" t="s">
        <v>160</v>
      </c>
    </row>
    <row r="105352" spans="1:3" x14ac:dyDescent="0.3">
      <c r="A105352">
        <v>18993041257</v>
      </c>
      <c r="B105352">
        <v>1053005219</v>
      </c>
      <c r="C105352" s="1" t="s">
        <v>160</v>
      </c>
    </row>
    <row r="105353" spans="1:3" x14ac:dyDescent="0.3">
      <c r="A105353">
        <v>18993041257</v>
      </c>
      <c r="B105353">
        <v>1053005219</v>
      </c>
      <c r="C105353" s="1" t="s">
        <v>160</v>
      </c>
    </row>
    <row r="105354" spans="1:3" x14ac:dyDescent="0.3">
      <c r="A105354">
        <v>18993041257</v>
      </c>
      <c r="B105354">
        <v>1053005219</v>
      </c>
      <c r="C105354" s="1" t="s">
        <v>160</v>
      </c>
    </row>
    <row r="105355" spans="1:3" x14ac:dyDescent="0.3">
      <c r="A105355">
        <v>18993041257</v>
      </c>
      <c r="B105355">
        <v>1053005219</v>
      </c>
      <c r="C105355" s="1" t="s">
        <v>160</v>
      </c>
    </row>
    <row r="105356" spans="1:3" x14ac:dyDescent="0.3">
      <c r="A105356">
        <v>18993041257</v>
      </c>
      <c r="B105356">
        <v>1053005219</v>
      </c>
      <c r="C105356" s="1" t="s">
        <v>160</v>
      </c>
    </row>
    <row r="105357" spans="1:3" x14ac:dyDescent="0.3">
      <c r="A105357">
        <v>18993041257</v>
      </c>
      <c r="B105357">
        <v>1053005219</v>
      </c>
      <c r="C105357" s="1" t="s">
        <v>160</v>
      </c>
    </row>
    <row r="105358" spans="1:3" x14ac:dyDescent="0.3">
      <c r="A105358">
        <v>18993041257</v>
      </c>
      <c r="B105358">
        <v>1053005219</v>
      </c>
      <c r="C105358" s="1" t="s">
        <v>160</v>
      </c>
    </row>
    <row r="105359" spans="1:3" x14ac:dyDescent="0.3">
      <c r="A105359">
        <v>18993041257</v>
      </c>
      <c r="B105359">
        <v>1053005219</v>
      </c>
      <c r="C105359" s="1" t="s">
        <v>160</v>
      </c>
    </row>
    <row r="105360" spans="1:3" x14ac:dyDescent="0.3">
      <c r="A105360">
        <v>18993041257</v>
      </c>
      <c r="B105360">
        <v>1053005219</v>
      </c>
      <c r="C105360" s="1" t="s">
        <v>160</v>
      </c>
    </row>
    <row r="105361" spans="1:3" x14ac:dyDescent="0.3">
      <c r="A105361">
        <v>18993041257</v>
      </c>
      <c r="B105361">
        <v>1053005219</v>
      </c>
      <c r="C105361" s="1" t="s">
        <v>160</v>
      </c>
    </row>
    <row r="105362" spans="1:3" x14ac:dyDescent="0.3">
      <c r="A105362">
        <v>18993041257</v>
      </c>
      <c r="B105362">
        <v>1053005219</v>
      </c>
      <c r="C105362" s="1" t="s">
        <v>160</v>
      </c>
    </row>
    <row r="105363" spans="1:3" x14ac:dyDescent="0.3">
      <c r="A105363">
        <v>18993041257</v>
      </c>
      <c r="B105363">
        <v>1053005219</v>
      </c>
      <c r="C105363" s="1" t="s">
        <v>160</v>
      </c>
    </row>
    <row r="105364" spans="1:3" x14ac:dyDescent="0.3">
      <c r="A105364">
        <v>18993041257</v>
      </c>
      <c r="B105364">
        <v>1053005219</v>
      </c>
      <c r="C105364" s="1" t="s">
        <v>160</v>
      </c>
    </row>
    <row r="105365" spans="1:3" x14ac:dyDescent="0.3">
      <c r="A105365">
        <v>18993041257</v>
      </c>
      <c r="B105365">
        <v>1053005219</v>
      </c>
      <c r="C105365" s="1" t="s">
        <v>160</v>
      </c>
    </row>
    <row r="105366" spans="1:3" x14ac:dyDescent="0.3">
      <c r="A105366">
        <v>18993041257</v>
      </c>
      <c r="B105366">
        <v>1053005219</v>
      </c>
      <c r="C105366" s="1" t="s">
        <v>160</v>
      </c>
    </row>
    <row r="105367" spans="1:3" x14ac:dyDescent="0.3">
      <c r="A105367">
        <v>18993041257</v>
      </c>
      <c r="B105367">
        <v>1053005219</v>
      </c>
      <c r="C105367" s="1" t="s">
        <v>160</v>
      </c>
    </row>
    <row r="105368" spans="1:3" x14ac:dyDescent="0.3">
      <c r="A105368">
        <v>18993041257</v>
      </c>
      <c r="B105368">
        <v>1053005219</v>
      </c>
      <c r="C105368" s="1" t="s">
        <v>160</v>
      </c>
    </row>
    <row r="105369" spans="1:3" x14ac:dyDescent="0.3">
      <c r="A105369">
        <v>18993041257</v>
      </c>
      <c r="B105369">
        <v>1053005219</v>
      </c>
      <c r="C105369" s="1" t="s">
        <v>160</v>
      </c>
    </row>
    <row r="105370" spans="1:3" x14ac:dyDescent="0.3">
      <c r="A105370">
        <v>18993041257</v>
      </c>
      <c r="B105370">
        <v>1053005219</v>
      </c>
      <c r="C105370" s="1" t="s">
        <v>160</v>
      </c>
    </row>
    <row r="105371" spans="1:3" x14ac:dyDescent="0.3">
      <c r="A105371">
        <v>18993041257</v>
      </c>
      <c r="B105371">
        <v>1053005219</v>
      </c>
      <c r="C105371" s="1" t="s">
        <v>160</v>
      </c>
    </row>
    <row r="105372" spans="1:3" x14ac:dyDescent="0.3">
      <c r="A105372">
        <v>18993041257</v>
      </c>
      <c r="B105372">
        <v>1053005219</v>
      </c>
      <c r="C105372" s="1" t="s">
        <v>160</v>
      </c>
    </row>
    <row r="105373" spans="1:3" x14ac:dyDescent="0.3">
      <c r="A105373">
        <v>18993041257</v>
      </c>
      <c r="B105373">
        <v>1053005219</v>
      </c>
      <c r="C105373" s="1" t="s">
        <v>160</v>
      </c>
    </row>
    <row r="105374" spans="1:3" x14ac:dyDescent="0.3">
      <c r="A105374">
        <v>18993041257</v>
      </c>
      <c r="B105374">
        <v>1053005219</v>
      </c>
      <c r="C105374" s="1" t="s">
        <v>160</v>
      </c>
    </row>
    <row r="105375" spans="1:3" x14ac:dyDescent="0.3">
      <c r="A105375">
        <v>22661602920</v>
      </c>
      <c r="B105375">
        <v>615948649</v>
      </c>
      <c r="C105375" s="1" t="s">
        <v>160</v>
      </c>
    </row>
    <row r="105376" spans="1:3" x14ac:dyDescent="0.3">
      <c r="A105376">
        <v>22661602920</v>
      </c>
      <c r="B105376">
        <v>615948649</v>
      </c>
      <c r="C105376" s="1" t="s">
        <v>160</v>
      </c>
    </row>
    <row r="105377" spans="1:3" x14ac:dyDescent="0.3">
      <c r="A105377">
        <v>22661602920</v>
      </c>
      <c r="B105377">
        <v>615948649</v>
      </c>
      <c r="C105377" s="1" t="s">
        <v>160</v>
      </c>
    </row>
    <row r="105378" spans="1:3" x14ac:dyDescent="0.3">
      <c r="A105378">
        <v>22661602920</v>
      </c>
      <c r="B105378">
        <v>615948649</v>
      </c>
      <c r="C105378" s="1" t="s">
        <v>160</v>
      </c>
    </row>
    <row r="105379" spans="1:3" x14ac:dyDescent="0.3">
      <c r="A105379">
        <v>22661602920</v>
      </c>
      <c r="B105379">
        <v>615948649</v>
      </c>
      <c r="C105379" s="1" t="s">
        <v>160</v>
      </c>
    </row>
    <row r="105380" spans="1:3" x14ac:dyDescent="0.3">
      <c r="A105380">
        <v>22661602920</v>
      </c>
      <c r="B105380">
        <v>615948649</v>
      </c>
      <c r="C105380" s="1" t="s">
        <v>160</v>
      </c>
    </row>
    <row r="105381" spans="1:3" x14ac:dyDescent="0.3">
      <c r="A105381">
        <v>22661602920</v>
      </c>
      <c r="B105381">
        <v>615948649</v>
      </c>
      <c r="C105381" s="1" t="s">
        <v>160</v>
      </c>
    </row>
    <row r="105382" spans="1:3" x14ac:dyDescent="0.3">
      <c r="A105382">
        <v>22661602920</v>
      </c>
      <c r="B105382">
        <v>615948649</v>
      </c>
      <c r="C105382" s="1" t="s">
        <v>160</v>
      </c>
    </row>
    <row r="105383" spans="1:3" x14ac:dyDescent="0.3">
      <c r="A105383">
        <v>22661602920</v>
      </c>
      <c r="B105383">
        <v>615948649</v>
      </c>
      <c r="C105383" s="1" t="s">
        <v>160</v>
      </c>
    </row>
    <row r="105384" spans="1:3" x14ac:dyDescent="0.3">
      <c r="A105384">
        <v>22661602920</v>
      </c>
      <c r="B105384">
        <v>615948649</v>
      </c>
      <c r="C105384" s="1" t="s">
        <v>160</v>
      </c>
    </row>
    <row r="105385" spans="1:3" x14ac:dyDescent="0.3">
      <c r="A105385">
        <v>22661602920</v>
      </c>
      <c r="B105385">
        <v>615948649</v>
      </c>
      <c r="C105385" s="1" t="s">
        <v>160</v>
      </c>
    </row>
    <row r="105386" spans="1:3" x14ac:dyDescent="0.3">
      <c r="A105386">
        <v>22661602920</v>
      </c>
      <c r="B105386">
        <v>615948649</v>
      </c>
      <c r="C105386" s="1" t="s">
        <v>160</v>
      </c>
    </row>
    <row r="105387" spans="1:3" x14ac:dyDescent="0.3">
      <c r="A105387">
        <v>22661602920</v>
      </c>
      <c r="B105387">
        <v>615948649</v>
      </c>
      <c r="C105387" s="1" t="s">
        <v>160</v>
      </c>
    </row>
    <row r="105388" spans="1:3" x14ac:dyDescent="0.3">
      <c r="A105388">
        <v>22661602920</v>
      </c>
      <c r="B105388">
        <v>615948649</v>
      </c>
      <c r="C105388" s="1" t="s">
        <v>160</v>
      </c>
    </row>
    <row r="105389" spans="1:3" x14ac:dyDescent="0.3">
      <c r="A105389">
        <v>22661602920</v>
      </c>
      <c r="B105389">
        <v>615948649</v>
      </c>
      <c r="C105389" s="1" t="s">
        <v>160</v>
      </c>
    </row>
    <row r="105390" spans="1:3" x14ac:dyDescent="0.3">
      <c r="A105390">
        <v>22661602920</v>
      </c>
      <c r="B105390">
        <v>615948649</v>
      </c>
      <c r="C105390" s="1" t="s">
        <v>160</v>
      </c>
    </row>
    <row r="105391" spans="1:3" x14ac:dyDescent="0.3">
      <c r="A105391">
        <v>22661602920</v>
      </c>
      <c r="B105391">
        <v>615948649</v>
      </c>
      <c r="C105391" s="1" t="s">
        <v>160</v>
      </c>
    </row>
    <row r="105392" spans="1:3" x14ac:dyDescent="0.3">
      <c r="A105392">
        <v>22661602920</v>
      </c>
      <c r="B105392">
        <v>615948649</v>
      </c>
      <c r="C105392" s="1" t="s">
        <v>160</v>
      </c>
    </row>
    <row r="105393" spans="1:3" x14ac:dyDescent="0.3">
      <c r="A105393">
        <v>22661602920</v>
      </c>
      <c r="B105393">
        <v>615948649</v>
      </c>
      <c r="C105393" s="1" t="s">
        <v>160</v>
      </c>
    </row>
    <row r="105394" spans="1:3" x14ac:dyDescent="0.3">
      <c r="A105394">
        <v>22661602920</v>
      </c>
      <c r="B105394">
        <v>615948649</v>
      </c>
      <c r="C105394" s="1" t="s">
        <v>160</v>
      </c>
    </row>
    <row r="105395" spans="1:3" x14ac:dyDescent="0.3">
      <c r="A105395">
        <v>22661602920</v>
      </c>
      <c r="B105395">
        <v>615948649</v>
      </c>
      <c r="C105395" s="1" t="s">
        <v>160</v>
      </c>
    </row>
    <row r="105396" spans="1:3" x14ac:dyDescent="0.3">
      <c r="A105396">
        <v>22661602920</v>
      </c>
      <c r="B105396">
        <v>615948649</v>
      </c>
      <c r="C105396" s="1" t="s">
        <v>160</v>
      </c>
    </row>
    <row r="105397" spans="1:3" x14ac:dyDescent="0.3">
      <c r="A105397">
        <v>22661602920</v>
      </c>
      <c r="B105397">
        <v>615948649</v>
      </c>
      <c r="C105397" s="1" t="s">
        <v>160</v>
      </c>
    </row>
    <row r="105398" spans="1:3" x14ac:dyDescent="0.3">
      <c r="A105398">
        <v>22661602920</v>
      </c>
      <c r="B105398">
        <v>615948649</v>
      </c>
      <c r="C105398" s="1" t="s">
        <v>160</v>
      </c>
    </row>
    <row r="105399" spans="1:3" x14ac:dyDescent="0.3">
      <c r="A105399">
        <v>22661602920</v>
      </c>
      <c r="B105399">
        <v>615948649</v>
      </c>
      <c r="C105399" s="1" t="s">
        <v>160</v>
      </c>
    </row>
    <row r="105400" spans="1:3" x14ac:dyDescent="0.3">
      <c r="A105400">
        <v>22661602920</v>
      </c>
      <c r="B105400">
        <v>615948649</v>
      </c>
      <c r="C105400" s="1" t="s">
        <v>160</v>
      </c>
    </row>
    <row r="105401" spans="1:3" x14ac:dyDescent="0.3">
      <c r="A105401">
        <v>22661602920</v>
      </c>
      <c r="B105401">
        <v>615948649</v>
      </c>
      <c r="C105401" s="1" t="s">
        <v>160</v>
      </c>
    </row>
    <row r="105402" spans="1:3" x14ac:dyDescent="0.3">
      <c r="A105402">
        <v>22661602920</v>
      </c>
      <c r="B105402">
        <v>615948649</v>
      </c>
      <c r="C105402" s="1" t="s">
        <v>160</v>
      </c>
    </row>
    <row r="105403" spans="1:3" x14ac:dyDescent="0.3">
      <c r="A105403">
        <v>22661602920</v>
      </c>
      <c r="B105403">
        <v>615948649</v>
      </c>
      <c r="C105403" s="1" t="s">
        <v>160</v>
      </c>
    </row>
    <row r="105404" spans="1:3" x14ac:dyDescent="0.3">
      <c r="A105404">
        <v>22661602920</v>
      </c>
      <c r="B105404">
        <v>615948649</v>
      </c>
      <c r="C105404" s="1" t="s">
        <v>160</v>
      </c>
    </row>
    <row r="105405" spans="1:3" x14ac:dyDescent="0.3">
      <c r="A105405">
        <v>22661602920</v>
      </c>
      <c r="B105405">
        <v>615948649</v>
      </c>
      <c r="C105405" s="1" t="s">
        <v>160</v>
      </c>
    </row>
    <row r="105406" spans="1:3" x14ac:dyDescent="0.3">
      <c r="A105406">
        <v>22661602920</v>
      </c>
      <c r="B105406">
        <v>615948649</v>
      </c>
      <c r="C105406" s="1" t="s">
        <v>160</v>
      </c>
    </row>
    <row r="105407" spans="1:3" x14ac:dyDescent="0.3">
      <c r="A105407">
        <v>22661602920</v>
      </c>
      <c r="B105407">
        <v>615948649</v>
      </c>
      <c r="C105407" s="1" t="s">
        <v>160</v>
      </c>
    </row>
    <row r="105408" spans="1:3" x14ac:dyDescent="0.3">
      <c r="A105408">
        <v>22661602920</v>
      </c>
      <c r="B105408">
        <v>615948649</v>
      </c>
      <c r="C105408" s="1" t="s">
        <v>160</v>
      </c>
    </row>
    <row r="105409" spans="1:3" x14ac:dyDescent="0.3">
      <c r="A105409">
        <v>22661602920</v>
      </c>
      <c r="B105409">
        <v>615948649</v>
      </c>
      <c r="C105409" s="1" t="s">
        <v>160</v>
      </c>
    </row>
    <row r="105410" spans="1:3" x14ac:dyDescent="0.3">
      <c r="A105410">
        <v>22661602920</v>
      </c>
      <c r="B105410">
        <v>615948649</v>
      </c>
      <c r="C105410" s="1" t="s">
        <v>160</v>
      </c>
    </row>
    <row r="105411" spans="1:3" x14ac:dyDescent="0.3">
      <c r="A105411">
        <v>22661602920</v>
      </c>
      <c r="B105411">
        <v>615948649</v>
      </c>
      <c r="C105411" s="1" t="s">
        <v>160</v>
      </c>
    </row>
    <row r="105412" spans="1:3" x14ac:dyDescent="0.3">
      <c r="A105412">
        <v>22661602920</v>
      </c>
      <c r="B105412">
        <v>615948649</v>
      </c>
      <c r="C105412" s="1" t="s">
        <v>160</v>
      </c>
    </row>
    <row r="105413" spans="1:3" x14ac:dyDescent="0.3">
      <c r="A105413">
        <v>22661602920</v>
      </c>
      <c r="B105413">
        <v>615948649</v>
      </c>
      <c r="C105413" s="1" t="s">
        <v>160</v>
      </c>
    </row>
    <row r="105414" spans="1:3" x14ac:dyDescent="0.3">
      <c r="A105414">
        <v>22661602920</v>
      </c>
      <c r="B105414">
        <v>615948649</v>
      </c>
      <c r="C105414" s="1" t="s">
        <v>160</v>
      </c>
    </row>
    <row r="105415" spans="1:3" x14ac:dyDescent="0.3">
      <c r="A105415">
        <v>22661602920</v>
      </c>
      <c r="B105415">
        <v>615948649</v>
      </c>
      <c r="C105415" s="1" t="s">
        <v>160</v>
      </c>
    </row>
    <row r="105416" spans="1:3" x14ac:dyDescent="0.3">
      <c r="A105416">
        <v>22661602920</v>
      </c>
      <c r="B105416">
        <v>615948649</v>
      </c>
      <c r="C105416" s="1" t="s">
        <v>160</v>
      </c>
    </row>
    <row r="105417" spans="1:3" x14ac:dyDescent="0.3">
      <c r="A105417">
        <v>22661602920</v>
      </c>
      <c r="B105417">
        <v>615948649</v>
      </c>
      <c r="C105417" s="1" t="s">
        <v>160</v>
      </c>
    </row>
    <row r="105418" spans="1:3" x14ac:dyDescent="0.3">
      <c r="A105418">
        <v>22661602920</v>
      </c>
      <c r="B105418">
        <v>615948649</v>
      </c>
      <c r="C105418" s="1" t="s">
        <v>160</v>
      </c>
    </row>
    <row r="105419" spans="1:3" x14ac:dyDescent="0.3">
      <c r="A105419">
        <v>22661602920</v>
      </c>
      <c r="B105419">
        <v>615948649</v>
      </c>
      <c r="C105419" s="1" t="s">
        <v>160</v>
      </c>
    </row>
    <row r="105420" spans="1:3" x14ac:dyDescent="0.3">
      <c r="A105420">
        <v>22661602920</v>
      </c>
      <c r="B105420">
        <v>615948649</v>
      </c>
      <c r="C105420" s="1" t="s">
        <v>160</v>
      </c>
    </row>
    <row r="105421" spans="1:3" x14ac:dyDescent="0.3">
      <c r="A105421">
        <v>22661602920</v>
      </c>
      <c r="B105421">
        <v>615948649</v>
      </c>
      <c r="C105421" s="1" t="s">
        <v>160</v>
      </c>
    </row>
    <row r="105422" spans="1:3" x14ac:dyDescent="0.3">
      <c r="A105422">
        <v>22661602920</v>
      </c>
      <c r="B105422">
        <v>615948649</v>
      </c>
      <c r="C105422" s="1" t="s">
        <v>160</v>
      </c>
    </row>
    <row r="105423" spans="1:3" x14ac:dyDescent="0.3">
      <c r="A105423">
        <v>22661602920</v>
      </c>
      <c r="B105423">
        <v>615948649</v>
      </c>
      <c r="C105423" s="1" t="s">
        <v>160</v>
      </c>
    </row>
    <row r="105424" spans="1:3" x14ac:dyDescent="0.3">
      <c r="A105424">
        <v>22661602920</v>
      </c>
      <c r="B105424">
        <v>615948649</v>
      </c>
      <c r="C105424" s="1" t="s">
        <v>160</v>
      </c>
    </row>
    <row r="105425" spans="1:3" x14ac:dyDescent="0.3">
      <c r="A105425">
        <v>17986878370</v>
      </c>
      <c r="B105425">
        <v>444093697</v>
      </c>
      <c r="C105425" s="1" t="s">
        <v>85756</v>
      </c>
    </row>
    <row r="105426" spans="1:3" x14ac:dyDescent="0.3">
      <c r="A105426">
        <v>17986878370</v>
      </c>
      <c r="B105426">
        <v>444093697</v>
      </c>
      <c r="C105426" s="1" t="s">
        <v>85757</v>
      </c>
    </row>
    <row r="105427" spans="1:3" x14ac:dyDescent="0.3">
      <c r="A105427">
        <v>17986878370</v>
      </c>
      <c r="B105427">
        <v>444093697</v>
      </c>
      <c r="C105427" s="1" t="s">
        <v>85758</v>
      </c>
    </row>
    <row r="105428" spans="1:3" x14ac:dyDescent="0.3">
      <c r="A105428">
        <v>17986878370</v>
      </c>
      <c r="B105428">
        <v>444093697</v>
      </c>
      <c r="C105428" s="1" t="s">
        <v>85759</v>
      </c>
    </row>
    <row r="105429" spans="1:3" x14ac:dyDescent="0.3">
      <c r="A105429">
        <v>17986878370</v>
      </c>
      <c r="B105429">
        <v>444093697</v>
      </c>
      <c r="C105429" s="1" t="s">
        <v>85760</v>
      </c>
    </row>
    <row r="105430" spans="1:3" x14ac:dyDescent="0.3">
      <c r="A105430">
        <v>17986878370</v>
      </c>
      <c r="B105430">
        <v>444093697</v>
      </c>
      <c r="C105430" s="1" t="s">
        <v>85761</v>
      </c>
    </row>
    <row r="105431" spans="1:3" x14ac:dyDescent="0.3">
      <c r="A105431">
        <v>17986878370</v>
      </c>
      <c r="B105431">
        <v>444093697</v>
      </c>
      <c r="C105431" s="1" t="s">
        <v>85762</v>
      </c>
    </row>
    <row r="105432" spans="1:3" x14ac:dyDescent="0.3">
      <c r="A105432">
        <v>17986878370</v>
      </c>
      <c r="B105432">
        <v>444093697</v>
      </c>
      <c r="C105432" s="1" t="s">
        <v>85763</v>
      </c>
    </row>
    <row r="105433" spans="1:3" x14ac:dyDescent="0.3">
      <c r="A105433">
        <v>17986878370</v>
      </c>
      <c r="B105433">
        <v>444093697</v>
      </c>
      <c r="C105433" s="1" t="s">
        <v>85764</v>
      </c>
    </row>
    <row r="105434" spans="1:3" x14ac:dyDescent="0.3">
      <c r="A105434">
        <v>17986878370</v>
      </c>
      <c r="B105434">
        <v>444093697</v>
      </c>
      <c r="C105434" s="1" t="s">
        <v>85765</v>
      </c>
    </row>
    <row r="105435" spans="1:3" x14ac:dyDescent="0.3">
      <c r="A105435">
        <v>17986878370</v>
      </c>
      <c r="B105435">
        <v>444093697</v>
      </c>
      <c r="C105435" s="1" t="s">
        <v>85766</v>
      </c>
    </row>
    <row r="105436" spans="1:3" x14ac:dyDescent="0.3">
      <c r="A105436">
        <v>17986878370</v>
      </c>
      <c r="B105436">
        <v>444093697</v>
      </c>
      <c r="C105436" s="1" t="s">
        <v>85767</v>
      </c>
    </row>
    <row r="105437" spans="1:3" x14ac:dyDescent="0.3">
      <c r="A105437">
        <v>17986878370</v>
      </c>
      <c r="B105437">
        <v>444093697</v>
      </c>
      <c r="C105437" s="1" t="s">
        <v>85768</v>
      </c>
    </row>
    <row r="105438" spans="1:3" x14ac:dyDescent="0.3">
      <c r="A105438">
        <v>17986878370</v>
      </c>
      <c r="B105438">
        <v>444093697</v>
      </c>
      <c r="C105438" s="1" t="s">
        <v>85769</v>
      </c>
    </row>
    <row r="105439" spans="1:3" x14ac:dyDescent="0.3">
      <c r="A105439">
        <v>17986878370</v>
      </c>
      <c r="B105439">
        <v>444093697</v>
      </c>
      <c r="C105439" s="1" t="s">
        <v>85770</v>
      </c>
    </row>
    <row r="105440" spans="1:3" x14ac:dyDescent="0.3">
      <c r="A105440">
        <v>17986878370</v>
      </c>
      <c r="B105440">
        <v>444093697</v>
      </c>
      <c r="C105440" s="1" t="s">
        <v>85771</v>
      </c>
    </row>
    <row r="105441" spans="1:3" x14ac:dyDescent="0.3">
      <c r="A105441">
        <v>17986878370</v>
      </c>
      <c r="B105441">
        <v>444093697</v>
      </c>
      <c r="C105441" s="1" t="s">
        <v>85772</v>
      </c>
    </row>
    <row r="105442" spans="1:3" x14ac:dyDescent="0.3">
      <c r="A105442">
        <v>17986878370</v>
      </c>
      <c r="B105442">
        <v>444093697</v>
      </c>
      <c r="C105442" s="1" t="s">
        <v>85773</v>
      </c>
    </row>
    <row r="105443" spans="1:3" x14ac:dyDescent="0.3">
      <c r="A105443">
        <v>17986878370</v>
      </c>
      <c r="B105443">
        <v>444093697</v>
      </c>
      <c r="C105443" s="1" t="s">
        <v>85774</v>
      </c>
    </row>
    <row r="105444" spans="1:3" x14ac:dyDescent="0.3">
      <c r="A105444">
        <v>17986878370</v>
      </c>
      <c r="B105444">
        <v>444093697</v>
      </c>
      <c r="C105444" s="1" t="s">
        <v>2219</v>
      </c>
    </row>
    <row r="105445" spans="1:3" x14ac:dyDescent="0.3">
      <c r="A105445">
        <v>17986878370</v>
      </c>
      <c r="B105445">
        <v>444093697</v>
      </c>
      <c r="C105445" s="1" t="s">
        <v>85775</v>
      </c>
    </row>
    <row r="105446" spans="1:3" x14ac:dyDescent="0.3">
      <c r="A105446">
        <v>17986878370</v>
      </c>
      <c r="B105446">
        <v>444093697</v>
      </c>
      <c r="C105446" s="1" t="s">
        <v>85776</v>
      </c>
    </row>
    <row r="105447" spans="1:3" x14ac:dyDescent="0.3">
      <c r="A105447">
        <v>17986878370</v>
      </c>
      <c r="B105447">
        <v>444093697</v>
      </c>
      <c r="C105447" s="1" t="s">
        <v>85777</v>
      </c>
    </row>
    <row r="105448" spans="1:3" x14ac:dyDescent="0.3">
      <c r="A105448">
        <v>17986878370</v>
      </c>
      <c r="B105448">
        <v>444093697</v>
      </c>
      <c r="C105448" s="1" t="s">
        <v>85778</v>
      </c>
    </row>
    <row r="105449" spans="1:3" x14ac:dyDescent="0.3">
      <c r="A105449">
        <v>17986878370</v>
      </c>
      <c r="B105449">
        <v>444093697</v>
      </c>
      <c r="C105449" s="1" t="s">
        <v>85779</v>
      </c>
    </row>
    <row r="105450" spans="1:3" x14ac:dyDescent="0.3">
      <c r="A105450">
        <v>17986878370</v>
      </c>
      <c r="B105450">
        <v>444093697</v>
      </c>
      <c r="C105450" s="1" t="s">
        <v>85780</v>
      </c>
    </row>
    <row r="105451" spans="1:3" x14ac:dyDescent="0.3">
      <c r="A105451">
        <v>17986878370</v>
      </c>
      <c r="B105451">
        <v>444093697</v>
      </c>
      <c r="C105451" s="1" t="s">
        <v>85781</v>
      </c>
    </row>
    <row r="105452" spans="1:3" x14ac:dyDescent="0.3">
      <c r="A105452">
        <v>17986878370</v>
      </c>
      <c r="B105452">
        <v>444093697</v>
      </c>
      <c r="C105452" s="1" t="s">
        <v>85782</v>
      </c>
    </row>
    <row r="105453" spans="1:3" x14ac:dyDescent="0.3">
      <c r="A105453">
        <v>17986878370</v>
      </c>
      <c r="B105453">
        <v>444093697</v>
      </c>
      <c r="C105453" s="1" t="s">
        <v>85783</v>
      </c>
    </row>
    <row r="105454" spans="1:3" x14ac:dyDescent="0.3">
      <c r="A105454">
        <v>17986878370</v>
      </c>
      <c r="B105454">
        <v>444093697</v>
      </c>
      <c r="C105454" s="1" t="s">
        <v>85784</v>
      </c>
    </row>
    <row r="105455" spans="1:3" x14ac:dyDescent="0.3">
      <c r="A105455">
        <v>17986878370</v>
      </c>
      <c r="B105455">
        <v>444093697</v>
      </c>
      <c r="C105455" s="1" t="s">
        <v>85785</v>
      </c>
    </row>
    <row r="105456" spans="1:3" x14ac:dyDescent="0.3">
      <c r="A105456">
        <v>17986878370</v>
      </c>
      <c r="B105456">
        <v>444093697</v>
      </c>
      <c r="C105456" s="1" t="s">
        <v>85786</v>
      </c>
    </row>
    <row r="105457" spans="1:3" x14ac:dyDescent="0.3">
      <c r="A105457">
        <v>17986878370</v>
      </c>
      <c r="B105457">
        <v>444093697</v>
      </c>
      <c r="C105457" s="1" t="s">
        <v>85787</v>
      </c>
    </row>
    <row r="105458" spans="1:3" x14ac:dyDescent="0.3">
      <c r="A105458">
        <v>17986878370</v>
      </c>
      <c r="B105458">
        <v>444093697</v>
      </c>
      <c r="C105458" s="1" t="s">
        <v>85788</v>
      </c>
    </row>
    <row r="105459" spans="1:3" x14ac:dyDescent="0.3">
      <c r="A105459">
        <v>17986878370</v>
      </c>
      <c r="B105459">
        <v>444093697</v>
      </c>
      <c r="C105459" s="1" t="s">
        <v>85789</v>
      </c>
    </row>
    <row r="105460" spans="1:3" x14ac:dyDescent="0.3">
      <c r="A105460">
        <v>17986878370</v>
      </c>
      <c r="B105460">
        <v>444093697</v>
      </c>
      <c r="C105460" s="1" t="s">
        <v>85790</v>
      </c>
    </row>
    <row r="105461" spans="1:3" x14ac:dyDescent="0.3">
      <c r="A105461">
        <v>17986878370</v>
      </c>
      <c r="B105461">
        <v>444093697</v>
      </c>
      <c r="C105461" s="1" t="s">
        <v>85791</v>
      </c>
    </row>
    <row r="105462" spans="1:3" x14ac:dyDescent="0.3">
      <c r="A105462">
        <v>17986878370</v>
      </c>
      <c r="B105462">
        <v>444093697</v>
      </c>
      <c r="C105462" s="1" t="s">
        <v>85792</v>
      </c>
    </row>
    <row r="105463" spans="1:3" x14ac:dyDescent="0.3">
      <c r="A105463">
        <v>17986878370</v>
      </c>
      <c r="B105463">
        <v>444093697</v>
      </c>
      <c r="C105463" s="1" t="s">
        <v>85793</v>
      </c>
    </row>
    <row r="105464" spans="1:3" x14ac:dyDescent="0.3">
      <c r="A105464">
        <v>17986878370</v>
      </c>
      <c r="B105464">
        <v>444093697</v>
      </c>
      <c r="C105464" s="1" t="s">
        <v>85794</v>
      </c>
    </row>
    <row r="105465" spans="1:3" x14ac:dyDescent="0.3">
      <c r="A105465">
        <v>17986878370</v>
      </c>
      <c r="B105465">
        <v>444093697</v>
      </c>
      <c r="C105465" s="1" t="s">
        <v>85795</v>
      </c>
    </row>
    <row r="105466" spans="1:3" x14ac:dyDescent="0.3">
      <c r="A105466">
        <v>17986878370</v>
      </c>
      <c r="B105466">
        <v>444093697</v>
      </c>
      <c r="C105466" s="1" t="s">
        <v>85796</v>
      </c>
    </row>
    <row r="105467" spans="1:3" x14ac:dyDescent="0.3">
      <c r="A105467">
        <v>17986878370</v>
      </c>
      <c r="B105467">
        <v>444093697</v>
      </c>
      <c r="C105467" s="1" t="s">
        <v>85797</v>
      </c>
    </row>
    <row r="105468" spans="1:3" x14ac:dyDescent="0.3">
      <c r="A105468">
        <v>17986878370</v>
      </c>
      <c r="B105468">
        <v>444093697</v>
      </c>
      <c r="C105468" s="1" t="s">
        <v>85798</v>
      </c>
    </row>
    <row r="105469" spans="1:3" x14ac:dyDescent="0.3">
      <c r="A105469">
        <v>17986878370</v>
      </c>
      <c r="B105469">
        <v>444093697</v>
      </c>
      <c r="C105469" s="1" t="s">
        <v>85799</v>
      </c>
    </row>
    <row r="105470" spans="1:3" x14ac:dyDescent="0.3">
      <c r="A105470">
        <v>17986878370</v>
      </c>
      <c r="B105470">
        <v>444093697</v>
      </c>
      <c r="C105470" s="1" t="s">
        <v>85800</v>
      </c>
    </row>
    <row r="105471" spans="1:3" x14ac:dyDescent="0.3">
      <c r="A105471">
        <v>17986878370</v>
      </c>
      <c r="B105471">
        <v>444093697</v>
      </c>
      <c r="C105471" s="1" t="s">
        <v>85801</v>
      </c>
    </row>
    <row r="105472" spans="1:3" x14ac:dyDescent="0.3">
      <c r="A105472">
        <v>17986878370</v>
      </c>
      <c r="B105472">
        <v>444093697</v>
      </c>
      <c r="C105472" s="1" t="s">
        <v>85802</v>
      </c>
    </row>
    <row r="105473" spans="1:3" x14ac:dyDescent="0.3">
      <c r="A105473">
        <v>17986878370</v>
      </c>
      <c r="B105473">
        <v>444093697</v>
      </c>
      <c r="C105473" s="1" t="s">
        <v>85803</v>
      </c>
    </row>
    <row r="105474" spans="1:3" x14ac:dyDescent="0.3">
      <c r="A105474">
        <v>17986878370</v>
      </c>
      <c r="B105474">
        <v>444093697</v>
      </c>
      <c r="C105474" s="1" t="s">
        <v>85804</v>
      </c>
    </row>
    <row r="105475" spans="1:3" x14ac:dyDescent="0.3">
      <c r="A105475">
        <v>5644272225</v>
      </c>
      <c r="B105475">
        <v>275954116</v>
      </c>
      <c r="C105475" s="1" t="s">
        <v>85805</v>
      </c>
    </row>
    <row r="105476" spans="1:3" x14ac:dyDescent="0.3">
      <c r="A105476">
        <v>5644272225</v>
      </c>
      <c r="B105476">
        <v>275954116</v>
      </c>
      <c r="C105476" s="1" t="s">
        <v>85806</v>
      </c>
    </row>
    <row r="105477" spans="1:3" x14ac:dyDescent="0.3">
      <c r="A105477">
        <v>5644272225</v>
      </c>
      <c r="B105477">
        <v>275954116</v>
      </c>
      <c r="C105477" s="1" t="s">
        <v>85807</v>
      </c>
    </row>
    <row r="105478" spans="1:3" x14ac:dyDescent="0.3">
      <c r="A105478">
        <v>5644272225</v>
      </c>
      <c r="B105478">
        <v>275954116</v>
      </c>
      <c r="C105478" s="1" t="s">
        <v>85808</v>
      </c>
    </row>
    <row r="105479" spans="1:3" x14ac:dyDescent="0.3">
      <c r="A105479">
        <v>5644272225</v>
      </c>
      <c r="B105479">
        <v>275954116</v>
      </c>
      <c r="C105479" s="1" t="s">
        <v>85809</v>
      </c>
    </row>
    <row r="105480" spans="1:3" x14ac:dyDescent="0.3">
      <c r="A105480">
        <v>5644272225</v>
      </c>
      <c r="B105480">
        <v>275954116</v>
      </c>
      <c r="C105480" s="1" t="s">
        <v>85810</v>
      </c>
    </row>
    <row r="105481" spans="1:3" x14ac:dyDescent="0.3">
      <c r="A105481">
        <v>5644272225</v>
      </c>
      <c r="B105481">
        <v>275954116</v>
      </c>
      <c r="C105481" s="1" t="s">
        <v>85811</v>
      </c>
    </row>
    <row r="105482" spans="1:3" x14ac:dyDescent="0.3">
      <c r="A105482">
        <v>5644272225</v>
      </c>
      <c r="B105482">
        <v>275954116</v>
      </c>
      <c r="C105482" s="1" t="s">
        <v>85812</v>
      </c>
    </row>
    <row r="105483" spans="1:3" x14ac:dyDescent="0.3">
      <c r="A105483">
        <v>5644272225</v>
      </c>
      <c r="B105483">
        <v>275954116</v>
      </c>
      <c r="C105483" s="1" t="s">
        <v>85813</v>
      </c>
    </row>
    <row r="105484" spans="1:3" x14ac:dyDescent="0.3">
      <c r="A105484">
        <v>5644272225</v>
      </c>
      <c r="B105484">
        <v>275954116</v>
      </c>
      <c r="C105484" s="1" t="s">
        <v>85814</v>
      </c>
    </row>
    <row r="105485" spans="1:3" x14ac:dyDescent="0.3">
      <c r="A105485">
        <v>5644272225</v>
      </c>
      <c r="B105485">
        <v>275954116</v>
      </c>
      <c r="C105485" s="1" t="s">
        <v>85815</v>
      </c>
    </row>
    <row r="105486" spans="1:3" x14ac:dyDescent="0.3">
      <c r="A105486">
        <v>5644272225</v>
      </c>
      <c r="B105486">
        <v>275954116</v>
      </c>
      <c r="C105486" s="1" t="s">
        <v>85816</v>
      </c>
    </row>
    <row r="105487" spans="1:3" x14ac:dyDescent="0.3">
      <c r="A105487">
        <v>5644272225</v>
      </c>
      <c r="B105487">
        <v>275954116</v>
      </c>
      <c r="C105487" s="1" t="s">
        <v>85817</v>
      </c>
    </row>
    <row r="105488" spans="1:3" x14ac:dyDescent="0.3">
      <c r="A105488">
        <v>5644272225</v>
      </c>
      <c r="B105488">
        <v>275954116</v>
      </c>
      <c r="C105488" s="1" t="s">
        <v>85818</v>
      </c>
    </row>
    <row r="105489" spans="1:3" x14ac:dyDescent="0.3">
      <c r="A105489">
        <v>5644272225</v>
      </c>
      <c r="B105489">
        <v>275954116</v>
      </c>
      <c r="C105489" s="1" t="s">
        <v>85819</v>
      </c>
    </row>
    <row r="105490" spans="1:3" x14ac:dyDescent="0.3">
      <c r="A105490">
        <v>5644272225</v>
      </c>
      <c r="B105490">
        <v>275954116</v>
      </c>
      <c r="C105490" s="1" t="s">
        <v>85820</v>
      </c>
    </row>
    <row r="105491" spans="1:3" x14ac:dyDescent="0.3">
      <c r="A105491">
        <v>5644272225</v>
      </c>
      <c r="B105491">
        <v>275954116</v>
      </c>
      <c r="C105491" s="1" t="s">
        <v>85821</v>
      </c>
    </row>
    <row r="105492" spans="1:3" x14ac:dyDescent="0.3">
      <c r="A105492">
        <v>5644272225</v>
      </c>
      <c r="B105492">
        <v>275954116</v>
      </c>
      <c r="C105492" s="1" t="s">
        <v>85822</v>
      </c>
    </row>
    <row r="105493" spans="1:3" x14ac:dyDescent="0.3">
      <c r="A105493">
        <v>5644272225</v>
      </c>
      <c r="B105493">
        <v>275954116</v>
      </c>
      <c r="C105493" s="1" t="s">
        <v>85823</v>
      </c>
    </row>
    <row r="105494" spans="1:3" x14ac:dyDescent="0.3">
      <c r="A105494">
        <v>5644272225</v>
      </c>
      <c r="B105494">
        <v>275954116</v>
      </c>
      <c r="C105494" s="1" t="s">
        <v>85824</v>
      </c>
    </row>
    <row r="105495" spans="1:3" x14ac:dyDescent="0.3">
      <c r="A105495">
        <v>5644272225</v>
      </c>
      <c r="B105495">
        <v>275954116</v>
      </c>
      <c r="C105495" s="1" t="s">
        <v>85825</v>
      </c>
    </row>
    <row r="105496" spans="1:3" x14ac:dyDescent="0.3">
      <c r="A105496">
        <v>5644272225</v>
      </c>
      <c r="B105496">
        <v>275954116</v>
      </c>
      <c r="C105496" s="1" t="s">
        <v>85826</v>
      </c>
    </row>
    <row r="105497" spans="1:3" x14ac:dyDescent="0.3">
      <c r="A105497">
        <v>5644272225</v>
      </c>
      <c r="B105497">
        <v>275954116</v>
      </c>
      <c r="C105497" s="1" t="s">
        <v>85826</v>
      </c>
    </row>
    <row r="105498" spans="1:3" x14ac:dyDescent="0.3">
      <c r="A105498">
        <v>5644272225</v>
      </c>
      <c r="B105498">
        <v>275954116</v>
      </c>
      <c r="C105498" s="1" t="s">
        <v>85827</v>
      </c>
    </row>
    <row r="105499" spans="1:3" x14ac:dyDescent="0.3">
      <c r="A105499">
        <v>5644272225</v>
      </c>
      <c r="B105499">
        <v>275954116</v>
      </c>
      <c r="C105499" s="1" t="s">
        <v>27983</v>
      </c>
    </row>
    <row r="105500" spans="1:3" x14ac:dyDescent="0.3">
      <c r="A105500">
        <v>5644272225</v>
      </c>
      <c r="B105500">
        <v>275954116</v>
      </c>
      <c r="C105500" s="1" t="s">
        <v>85828</v>
      </c>
    </row>
    <row r="105501" spans="1:3" x14ac:dyDescent="0.3">
      <c r="A105501">
        <v>5644272225</v>
      </c>
      <c r="B105501">
        <v>275954116</v>
      </c>
      <c r="C105501" s="1" t="s">
        <v>85829</v>
      </c>
    </row>
    <row r="105502" spans="1:3" x14ac:dyDescent="0.3">
      <c r="A105502">
        <v>5644272225</v>
      </c>
      <c r="B105502">
        <v>275954116</v>
      </c>
      <c r="C105502" s="1" t="s">
        <v>85830</v>
      </c>
    </row>
    <row r="105503" spans="1:3" x14ac:dyDescent="0.3">
      <c r="A105503">
        <v>5644272225</v>
      </c>
      <c r="B105503">
        <v>275954116</v>
      </c>
      <c r="C105503" s="1" t="s">
        <v>85831</v>
      </c>
    </row>
    <row r="105504" spans="1:3" x14ac:dyDescent="0.3">
      <c r="A105504">
        <v>5644272225</v>
      </c>
      <c r="B105504">
        <v>275954116</v>
      </c>
      <c r="C105504" s="1" t="s">
        <v>85832</v>
      </c>
    </row>
    <row r="105505" spans="1:3" x14ac:dyDescent="0.3">
      <c r="A105505">
        <v>5644272225</v>
      </c>
      <c r="B105505">
        <v>275954116</v>
      </c>
      <c r="C105505" s="1" t="s">
        <v>85833</v>
      </c>
    </row>
    <row r="105506" spans="1:3" x14ac:dyDescent="0.3">
      <c r="A105506">
        <v>5644272225</v>
      </c>
      <c r="B105506">
        <v>275954116</v>
      </c>
      <c r="C105506" s="1" t="s">
        <v>85834</v>
      </c>
    </row>
    <row r="105507" spans="1:3" x14ac:dyDescent="0.3">
      <c r="A105507">
        <v>5644272225</v>
      </c>
      <c r="B105507">
        <v>275954116</v>
      </c>
      <c r="C105507" s="1" t="s">
        <v>85835</v>
      </c>
    </row>
    <row r="105508" spans="1:3" x14ac:dyDescent="0.3">
      <c r="A105508">
        <v>5644272225</v>
      </c>
      <c r="B105508">
        <v>275954116</v>
      </c>
      <c r="C105508" s="1" t="s">
        <v>85836</v>
      </c>
    </row>
    <row r="105509" spans="1:3" x14ac:dyDescent="0.3">
      <c r="A105509">
        <v>5644272225</v>
      </c>
      <c r="B105509">
        <v>275954116</v>
      </c>
      <c r="C105509" s="1" t="s">
        <v>85837</v>
      </c>
    </row>
    <row r="105510" spans="1:3" x14ac:dyDescent="0.3">
      <c r="A105510">
        <v>5644272225</v>
      </c>
      <c r="B105510">
        <v>275954116</v>
      </c>
      <c r="C105510" s="1" t="s">
        <v>85838</v>
      </c>
    </row>
    <row r="105511" spans="1:3" x14ac:dyDescent="0.3">
      <c r="A105511">
        <v>5644272225</v>
      </c>
      <c r="B105511">
        <v>275954116</v>
      </c>
      <c r="C105511" s="1" t="s">
        <v>85839</v>
      </c>
    </row>
    <row r="105512" spans="1:3" x14ac:dyDescent="0.3">
      <c r="A105512">
        <v>5644272225</v>
      </c>
      <c r="B105512">
        <v>275954116</v>
      </c>
      <c r="C105512" s="1" t="s">
        <v>85840</v>
      </c>
    </row>
    <row r="105513" spans="1:3" x14ac:dyDescent="0.3">
      <c r="A105513">
        <v>5644272225</v>
      </c>
      <c r="B105513">
        <v>275954116</v>
      </c>
      <c r="C105513" s="1" t="s">
        <v>85841</v>
      </c>
    </row>
    <row r="105514" spans="1:3" x14ac:dyDescent="0.3">
      <c r="A105514">
        <v>5644272225</v>
      </c>
      <c r="B105514">
        <v>275954116</v>
      </c>
      <c r="C105514" s="1" t="s">
        <v>85842</v>
      </c>
    </row>
    <row r="105515" spans="1:3" x14ac:dyDescent="0.3">
      <c r="A105515">
        <v>5644272225</v>
      </c>
      <c r="B105515">
        <v>275954116</v>
      </c>
      <c r="C105515" s="1" t="s">
        <v>85843</v>
      </c>
    </row>
    <row r="105516" spans="1:3" x14ac:dyDescent="0.3">
      <c r="A105516">
        <v>5644272225</v>
      </c>
      <c r="B105516">
        <v>275954116</v>
      </c>
      <c r="C105516" s="1" t="s">
        <v>85844</v>
      </c>
    </row>
    <row r="105517" spans="1:3" x14ac:dyDescent="0.3">
      <c r="A105517">
        <v>5644272225</v>
      </c>
      <c r="B105517">
        <v>275954116</v>
      </c>
      <c r="C105517" s="1" t="s">
        <v>85845</v>
      </c>
    </row>
    <row r="105518" spans="1:3" x14ac:dyDescent="0.3">
      <c r="A105518">
        <v>5644272225</v>
      </c>
      <c r="B105518">
        <v>275954116</v>
      </c>
      <c r="C105518" s="1" t="s">
        <v>85846</v>
      </c>
    </row>
    <row r="105519" spans="1:3" x14ac:dyDescent="0.3">
      <c r="A105519">
        <v>5644272225</v>
      </c>
      <c r="B105519">
        <v>275954116</v>
      </c>
      <c r="C105519" s="1" t="s">
        <v>85847</v>
      </c>
    </row>
    <row r="105520" spans="1:3" x14ac:dyDescent="0.3">
      <c r="A105520">
        <v>5644272225</v>
      </c>
      <c r="B105520">
        <v>275954116</v>
      </c>
      <c r="C105520" s="1" t="s">
        <v>85848</v>
      </c>
    </row>
    <row r="105521" spans="1:3" x14ac:dyDescent="0.3">
      <c r="A105521">
        <v>5644272225</v>
      </c>
      <c r="B105521">
        <v>275954116</v>
      </c>
      <c r="C105521" s="1" t="s">
        <v>85849</v>
      </c>
    </row>
    <row r="105522" spans="1:3" x14ac:dyDescent="0.3">
      <c r="A105522">
        <v>5644272225</v>
      </c>
      <c r="B105522">
        <v>275954116</v>
      </c>
      <c r="C105522" s="1" t="s">
        <v>85850</v>
      </c>
    </row>
    <row r="105523" spans="1:3" x14ac:dyDescent="0.3">
      <c r="A105523">
        <v>5644272225</v>
      </c>
      <c r="B105523">
        <v>275954116</v>
      </c>
      <c r="C105523" s="1" t="s">
        <v>85851</v>
      </c>
    </row>
    <row r="105524" spans="1:3" x14ac:dyDescent="0.3">
      <c r="A105524">
        <v>5644272225</v>
      </c>
      <c r="B105524">
        <v>275954116</v>
      </c>
      <c r="C105524" s="1" t="s">
        <v>85852</v>
      </c>
    </row>
    <row r="105525" spans="1:3" x14ac:dyDescent="0.3">
      <c r="A105525">
        <v>19563680275</v>
      </c>
      <c r="B105525">
        <v>558027902</v>
      </c>
      <c r="C105525" s="1" t="s">
        <v>85853</v>
      </c>
    </row>
    <row r="105526" spans="1:3" x14ac:dyDescent="0.3">
      <c r="A105526">
        <v>19563680275</v>
      </c>
      <c r="B105526">
        <v>558027902</v>
      </c>
      <c r="C105526" s="1" t="s">
        <v>85854</v>
      </c>
    </row>
    <row r="105527" spans="1:3" x14ac:dyDescent="0.3">
      <c r="A105527">
        <v>19563680275</v>
      </c>
      <c r="B105527">
        <v>558027902</v>
      </c>
      <c r="C105527" s="1" t="s">
        <v>85855</v>
      </c>
    </row>
    <row r="105528" spans="1:3" x14ac:dyDescent="0.3">
      <c r="A105528">
        <v>19563680275</v>
      </c>
      <c r="B105528">
        <v>558027902</v>
      </c>
      <c r="C105528" s="1" t="s">
        <v>85856</v>
      </c>
    </row>
    <row r="105529" spans="1:3" x14ac:dyDescent="0.3">
      <c r="A105529">
        <v>19563680275</v>
      </c>
      <c r="B105529">
        <v>558027902</v>
      </c>
      <c r="C105529" s="1" t="s">
        <v>85857</v>
      </c>
    </row>
    <row r="105530" spans="1:3" x14ac:dyDescent="0.3">
      <c r="A105530">
        <v>19563680275</v>
      </c>
      <c r="B105530">
        <v>558027902</v>
      </c>
      <c r="C105530" s="1" t="s">
        <v>85858</v>
      </c>
    </row>
    <row r="105531" spans="1:3" x14ac:dyDescent="0.3">
      <c r="A105531">
        <v>19563680275</v>
      </c>
      <c r="B105531">
        <v>558027902</v>
      </c>
      <c r="C105531" s="1" t="s">
        <v>85859</v>
      </c>
    </row>
    <row r="105532" spans="1:3" x14ac:dyDescent="0.3">
      <c r="A105532">
        <v>19563680275</v>
      </c>
      <c r="B105532">
        <v>558027902</v>
      </c>
      <c r="C105532" s="1" t="s">
        <v>85860</v>
      </c>
    </row>
    <row r="105533" spans="1:3" x14ac:dyDescent="0.3">
      <c r="A105533">
        <v>19563680275</v>
      </c>
      <c r="B105533">
        <v>558027902</v>
      </c>
      <c r="C105533" s="1" t="s">
        <v>85861</v>
      </c>
    </row>
    <row r="105534" spans="1:3" x14ac:dyDescent="0.3">
      <c r="A105534">
        <v>19563680275</v>
      </c>
      <c r="B105534">
        <v>558027902</v>
      </c>
      <c r="C105534" s="1" t="s">
        <v>85862</v>
      </c>
    </row>
    <row r="105535" spans="1:3" x14ac:dyDescent="0.3">
      <c r="A105535">
        <v>19563680275</v>
      </c>
      <c r="B105535">
        <v>558027902</v>
      </c>
      <c r="C105535" s="1" t="s">
        <v>85863</v>
      </c>
    </row>
    <row r="105536" spans="1:3" x14ac:dyDescent="0.3">
      <c r="A105536">
        <v>19563680275</v>
      </c>
      <c r="B105536">
        <v>558027902</v>
      </c>
      <c r="C105536" s="1" t="s">
        <v>85864</v>
      </c>
    </row>
    <row r="105537" spans="1:3" x14ac:dyDescent="0.3">
      <c r="A105537">
        <v>19563680275</v>
      </c>
      <c r="B105537">
        <v>558027902</v>
      </c>
      <c r="C105537" s="1" t="s">
        <v>85865</v>
      </c>
    </row>
    <row r="105538" spans="1:3" x14ac:dyDescent="0.3">
      <c r="A105538">
        <v>19563680275</v>
      </c>
      <c r="B105538">
        <v>558027902</v>
      </c>
      <c r="C105538" s="1" t="s">
        <v>85866</v>
      </c>
    </row>
    <row r="105539" spans="1:3" x14ac:dyDescent="0.3">
      <c r="A105539">
        <v>19563680275</v>
      </c>
      <c r="B105539">
        <v>558027902</v>
      </c>
      <c r="C105539" s="1" t="s">
        <v>85867</v>
      </c>
    </row>
    <row r="105540" spans="1:3" x14ac:dyDescent="0.3">
      <c r="A105540">
        <v>19563680275</v>
      </c>
      <c r="B105540">
        <v>558027902</v>
      </c>
      <c r="C105540" s="1" t="s">
        <v>85868</v>
      </c>
    </row>
    <row r="105541" spans="1:3" x14ac:dyDescent="0.3">
      <c r="A105541">
        <v>19563680275</v>
      </c>
      <c r="B105541">
        <v>558027902</v>
      </c>
      <c r="C105541" s="1" t="s">
        <v>85869</v>
      </c>
    </row>
    <row r="105542" spans="1:3" x14ac:dyDescent="0.3">
      <c r="A105542">
        <v>19563680275</v>
      </c>
      <c r="B105542">
        <v>558027902</v>
      </c>
      <c r="C105542" s="1" t="s">
        <v>85870</v>
      </c>
    </row>
    <row r="105543" spans="1:3" x14ac:dyDescent="0.3">
      <c r="A105543">
        <v>19563680275</v>
      </c>
      <c r="B105543">
        <v>558027902</v>
      </c>
      <c r="C105543" s="1" t="s">
        <v>85871</v>
      </c>
    </row>
    <row r="105544" spans="1:3" x14ac:dyDescent="0.3">
      <c r="A105544">
        <v>19563680275</v>
      </c>
      <c r="B105544">
        <v>558027902</v>
      </c>
      <c r="C105544" s="1" t="s">
        <v>85872</v>
      </c>
    </row>
    <row r="105545" spans="1:3" x14ac:dyDescent="0.3">
      <c r="A105545">
        <v>19563680275</v>
      </c>
      <c r="B105545">
        <v>558027902</v>
      </c>
      <c r="C105545" s="1" t="s">
        <v>85873</v>
      </c>
    </row>
    <row r="105546" spans="1:3" x14ac:dyDescent="0.3">
      <c r="A105546">
        <v>19563680275</v>
      </c>
      <c r="B105546">
        <v>558027902</v>
      </c>
      <c r="C105546" s="1" t="s">
        <v>85874</v>
      </c>
    </row>
    <row r="105547" spans="1:3" x14ac:dyDescent="0.3">
      <c r="A105547">
        <v>19563680275</v>
      </c>
      <c r="B105547">
        <v>558027902</v>
      </c>
      <c r="C105547" s="1" t="s">
        <v>85875</v>
      </c>
    </row>
    <row r="105548" spans="1:3" x14ac:dyDescent="0.3">
      <c r="A105548">
        <v>19563680275</v>
      </c>
      <c r="B105548">
        <v>558027902</v>
      </c>
      <c r="C105548" s="1" t="s">
        <v>85876</v>
      </c>
    </row>
    <row r="105549" spans="1:3" x14ac:dyDescent="0.3">
      <c r="A105549">
        <v>19563680275</v>
      </c>
      <c r="B105549">
        <v>558027902</v>
      </c>
      <c r="C105549" s="1" t="s">
        <v>85877</v>
      </c>
    </row>
    <row r="105550" spans="1:3" x14ac:dyDescent="0.3">
      <c r="A105550">
        <v>19563680275</v>
      </c>
      <c r="B105550">
        <v>558027902</v>
      </c>
      <c r="C105550" s="1" t="s">
        <v>85878</v>
      </c>
    </row>
    <row r="105551" spans="1:3" x14ac:dyDescent="0.3">
      <c r="A105551">
        <v>19563680275</v>
      </c>
      <c r="B105551">
        <v>558027902</v>
      </c>
      <c r="C105551" s="1" t="s">
        <v>85879</v>
      </c>
    </row>
    <row r="105552" spans="1:3" x14ac:dyDescent="0.3">
      <c r="A105552">
        <v>19563680275</v>
      </c>
      <c r="B105552">
        <v>558027902</v>
      </c>
      <c r="C105552" s="1" t="s">
        <v>85880</v>
      </c>
    </row>
    <row r="105553" spans="1:3" x14ac:dyDescent="0.3">
      <c r="A105553">
        <v>19563680275</v>
      </c>
      <c r="B105553">
        <v>558027902</v>
      </c>
      <c r="C105553" s="1" t="s">
        <v>85881</v>
      </c>
    </row>
    <row r="105554" spans="1:3" x14ac:dyDescent="0.3">
      <c r="A105554">
        <v>19563680275</v>
      </c>
      <c r="B105554">
        <v>558027902</v>
      </c>
      <c r="C105554" s="1" t="s">
        <v>85882</v>
      </c>
    </row>
    <row r="105555" spans="1:3" x14ac:dyDescent="0.3">
      <c r="A105555">
        <v>19563680275</v>
      </c>
      <c r="B105555">
        <v>558027902</v>
      </c>
      <c r="C105555" s="1" t="s">
        <v>85883</v>
      </c>
    </row>
    <row r="105556" spans="1:3" x14ac:dyDescent="0.3">
      <c r="A105556">
        <v>19563680275</v>
      </c>
      <c r="B105556">
        <v>558027902</v>
      </c>
      <c r="C105556" s="1" t="s">
        <v>85884</v>
      </c>
    </row>
    <row r="105557" spans="1:3" x14ac:dyDescent="0.3">
      <c r="A105557">
        <v>19563680275</v>
      </c>
      <c r="B105557">
        <v>558027902</v>
      </c>
      <c r="C105557" s="1" t="s">
        <v>85885</v>
      </c>
    </row>
    <row r="105558" spans="1:3" x14ac:dyDescent="0.3">
      <c r="A105558">
        <v>19563680275</v>
      </c>
      <c r="B105558">
        <v>558027902</v>
      </c>
      <c r="C105558" s="1" t="s">
        <v>160</v>
      </c>
    </row>
    <row r="105559" spans="1:3" x14ac:dyDescent="0.3">
      <c r="A105559">
        <v>19563680275</v>
      </c>
      <c r="B105559">
        <v>558027902</v>
      </c>
      <c r="C105559" s="1" t="s">
        <v>85886</v>
      </c>
    </row>
    <row r="105560" spans="1:3" x14ac:dyDescent="0.3">
      <c r="A105560">
        <v>19563680275</v>
      </c>
      <c r="B105560">
        <v>558027902</v>
      </c>
      <c r="C105560" s="1" t="s">
        <v>85887</v>
      </c>
    </row>
    <row r="105561" spans="1:3" x14ac:dyDescent="0.3">
      <c r="A105561">
        <v>19563680275</v>
      </c>
      <c r="B105561">
        <v>558027902</v>
      </c>
      <c r="C105561" s="1" t="s">
        <v>85888</v>
      </c>
    </row>
    <row r="105562" spans="1:3" x14ac:dyDescent="0.3">
      <c r="A105562">
        <v>19563680275</v>
      </c>
      <c r="B105562">
        <v>558027902</v>
      </c>
      <c r="C105562" s="1" t="s">
        <v>85889</v>
      </c>
    </row>
    <row r="105563" spans="1:3" x14ac:dyDescent="0.3">
      <c r="A105563">
        <v>19563680275</v>
      </c>
      <c r="B105563">
        <v>558027902</v>
      </c>
      <c r="C105563" s="1" t="s">
        <v>85890</v>
      </c>
    </row>
    <row r="105564" spans="1:3" x14ac:dyDescent="0.3">
      <c r="A105564">
        <v>19563680275</v>
      </c>
      <c r="B105564">
        <v>558027902</v>
      </c>
      <c r="C105564" s="1" t="s">
        <v>85891</v>
      </c>
    </row>
    <row r="105565" spans="1:3" x14ac:dyDescent="0.3">
      <c r="A105565">
        <v>19563680275</v>
      </c>
      <c r="B105565">
        <v>558027902</v>
      </c>
      <c r="C105565" s="1" t="s">
        <v>85892</v>
      </c>
    </row>
    <row r="105566" spans="1:3" x14ac:dyDescent="0.3">
      <c r="A105566">
        <v>19563680275</v>
      </c>
      <c r="B105566">
        <v>558027902</v>
      </c>
      <c r="C105566" s="1" t="s">
        <v>85893</v>
      </c>
    </row>
    <row r="105567" spans="1:3" x14ac:dyDescent="0.3">
      <c r="A105567">
        <v>19563680275</v>
      </c>
      <c r="B105567">
        <v>558027902</v>
      </c>
      <c r="C105567" s="1" t="s">
        <v>85894</v>
      </c>
    </row>
    <row r="105568" spans="1:3" x14ac:dyDescent="0.3">
      <c r="A105568">
        <v>19563680275</v>
      </c>
      <c r="B105568">
        <v>558027902</v>
      </c>
      <c r="C105568" s="1" t="s">
        <v>85895</v>
      </c>
    </row>
    <row r="105569" spans="1:3" x14ac:dyDescent="0.3">
      <c r="A105569">
        <v>19563680275</v>
      </c>
      <c r="B105569">
        <v>558027902</v>
      </c>
      <c r="C105569" s="1" t="s">
        <v>85896</v>
      </c>
    </row>
    <row r="105570" spans="1:3" x14ac:dyDescent="0.3">
      <c r="A105570">
        <v>19563680275</v>
      </c>
      <c r="B105570">
        <v>558027902</v>
      </c>
      <c r="C105570" s="1" t="s">
        <v>85897</v>
      </c>
    </row>
    <row r="105571" spans="1:3" x14ac:dyDescent="0.3">
      <c r="A105571">
        <v>19563680275</v>
      </c>
      <c r="B105571">
        <v>558027902</v>
      </c>
      <c r="C105571" s="1" t="s">
        <v>85898</v>
      </c>
    </row>
    <row r="105572" spans="1:3" x14ac:dyDescent="0.3">
      <c r="A105572">
        <v>19563680275</v>
      </c>
      <c r="B105572">
        <v>558027902</v>
      </c>
      <c r="C105572" s="1" t="s">
        <v>85899</v>
      </c>
    </row>
    <row r="105573" spans="1:3" x14ac:dyDescent="0.3">
      <c r="A105573">
        <v>19563680275</v>
      </c>
      <c r="B105573">
        <v>558027902</v>
      </c>
      <c r="C105573" s="1" t="s">
        <v>85900</v>
      </c>
    </row>
    <row r="105574" spans="1:3" x14ac:dyDescent="0.3">
      <c r="A105574">
        <v>19563680275</v>
      </c>
      <c r="B105574">
        <v>558027902</v>
      </c>
      <c r="C105574" s="1" t="s">
        <v>85901</v>
      </c>
    </row>
    <row r="105575" spans="1:3" x14ac:dyDescent="0.3">
      <c r="A105575">
        <v>23783756929</v>
      </c>
      <c r="B105575">
        <v>283669432</v>
      </c>
      <c r="C105575" s="1" t="s">
        <v>85902</v>
      </c>
    </row>
    <row r="105576" spans="1:3" x14ac:dyDescent="0.3">
      <c r="A105576">
        <v>23783756929</v>
      </c>
      <c r="B105576">
        <v>283669432</v>
      </c>
      <c r="C105576" s="1" t="s">
        <v>85903</v>
      </c>
    </row>
    <row r="105577" spans="1:3" x14ac:dyDescent="0.3">
      <c r="A105577">
        <v>23783756929</v>
      </c>
      <c r="B105577">
        <v>283669432</v>
      </c>
      <c r="C105577" s="1" t="s">
        <v>85904</v>
      </c>
    </row>
    <row r="105578" spans="1:3" x14ac:dyDescent="0.3">
      <c r="A105578">
        <v>23783756929</v>
      </c>
      <c r="B105578">
        <v>283669432</v>
      </c>
      <c r="C105578" s="1" t="s">
        <v>85905</v>
      </c>
    </row>
    <row r="105579" spans="1:3" x14ac:dyDescent="0.3">
      <c r="A105579">
        <v>23783756929</v>
      </c>
      <c r="B105579">
        <v>283669432</v>
      </c>
      <c r="C105579" s="1" t="s">
        <v>85906</v>
      </c>
    </row>
    <row r="105580" spans="1:3" x14ac:dyDescent="0.3">
      <c r="A105580">
        <v>23783756929</v>
      </c>
      <c r="B105580">
        <v>283669432</v>
      </c>
      <c r="C105580" s="1" t="s">
        <v>85907</v>
      </c>
    </row>
    <row r="105581" spans="1:3" x14ac:dyDescent="0.3">
      <c r="A105581">
        <v>23783756929</v>
      </c>
      <c r="B105581">
        <v>283669432</v>
      </c>
      <c r="C105581" s="1" t="s">
        <v>85908</v>
      </c>
    </row>
    <row r="105582" spans="1:3" x14ac:dyDescent="0.3">
      <c r="A105582">
        <v>23783756929</v>
      </c>
      <c r="B105582">
        <v>283669432</v>
      </c>
      <c r="C105582" s="1" t="s">
        <v>85909</v>
      </c>
    </row>
    <row r="105583" spans="1:3" x14ac:dyDescent="0.3">
      <c r="A105583">
        <v>23783756929</v>
      </c>
      <c r="B105583">
        <v>283669432</v>
      </c>
      <c r="C105583" s="1" t="s">
        <v>85910</v>
      </c>
    </row>
    <row r="105584" spans="1:3" x14ac:dyDescent="0.3">
      <c r="A105584">
        <v>23783756929</v>
      </c>
      <c r="B105584">
        <v>283669432</v>
      </c>
      <c r="C105584" s="1" t="s">
        <v>85911</v>
      </c>
    </row>
    <row r="105585" spans="1:3" x14ac:dyDescent="0.3">
      <c r="A105585">
        <v>23783756929</v>
      </c>
      <c r="B105585">
        <v>283669432</v>
      </c>
      <c r="C105585" s="1" t="s">
        <v>85912</v>
      </c>
    </row>
    <row r="105586" spans="1:3" x14ac:dyDescent="0.3">
      <c r="A105586">
        <v>23783756929</v>
      </c>
      <c r="B105586">
        <v>283669432</v>
      </c>
      <c r="C105586" s="1" t="s">
        <v>85913</v>
      </c>
    </row>
    <row r="105587" spans="1:3" x14ac:dyDescent="0.3">
      <c r="A105587">
        <v>23783756929</v>
      </c>
      <c r="B105587">
        <v>283669432</v>
      </c>
      <c r="C105587" s="1" t="s">
        <v>85914</v>
      </c>
    </row>
    <row r="105588" spans="1:3" x14ac:dyDescent="0.3">
      <c r="A105588">
        <v>23783756929</v>
      </c>
      <c r="B105588">
        <v>283669432</v>
      </c>
      <c r="C105588" s="1" t="s">
        <v>85915</v>
      </c>
    </row>
    <row r="105589" spans="1:3" x14ac:dyDescent="0.3">
      <c r="A105589">
        <v>23783756929</v>
      </c>
      <c r="B105589">
        <v>283669432</v>
      </c>
      <c r="C105589" s="1" t="s">
        <v>85916</v>
      </c>
    </row>
    <row r="105590" spans="1:3" x14ac:dyDescent="0.3">
      <c r="A105590">
        <v>23783756929</v>
      </c>
      <c r="B105590">
        <v>283669432</v>
      </c>
      <c r="C105590" s="1" t="s">
        <v>85917</v>
      </c>
    </row>
    <row r="105591" spans="1:3" x14ac:dyDescent="0.3">
      <c r="A105591">
        <v>23783756929</v>
      </c>
      <c r="B105591">
        <v>283669432</v>
      </c>
      <c r="C105591" s="1" t="s">
        <v>85918</v>
      </c>
    </row>
    <row r="105592" spans="1:3" x14ac:dyDescent="0.3">
      <c r="A105592">
        <v>23783756929</v>
      </c>
      <c r="B105592">
        <v>283669432</v>
      </c>
      <c r="C105592" s="1" t="s">
        <v>85919</v>
      </c>
    </row>
    <row r="105593" spans="1:3" x14ac:dyDescent="0.3">
      <c r="A105593">
        <v>23783756929</v>
      </c>
      <c r="B105593">
        <v>283669432</v>
      </c>
      <c r="C105593" s="1" t="s">
        <v>85920</v>
      </c>
    </row>
    <row r="105594" spans="1:3" x14ac:dyDescent="0.3">
      <c r="A105594">
        <v>23783756929</v>
      </c>
      <c r="B105594">
        <v>283669432</v>
      </c>
      <c r="C105594" s="1" t="s">
        <v>85921</v>
      </c>
    </row>
    <row r="105595" spans="1:3" x14ac:dyDescent="0.3">
      <c r="A105595">
        <v>23783756929</v>
      </c>
      <c r="B105595">
        <v>283669432</v>
      </c>
      <c r="C105595" s="1" t="s">
        <v>85922</v>
      </c>
    </row>
    <row r="105596" spans="1:3" x14ac:dyDescent="0.3">
      <c r="A105596">
        <v>23783756929</v>
      </c>
      <c r="B105596">
        <v>283669432</v>
      </c>
      <c r="C105596" s="1" t="s">
        <v>85923</v>
      </c>
    </row>
    <row r="105597" spans="1:3" x14ac:dyDescent="0.3">
      <c r="A105597">
        <v>23783756929</v>
      </c>
      <c r="B105597">
        <v>283669432</v>
      </c>
      <c r="C105597" s="1" t="s">
        <v>85924</v>
      </c>
    </row>
    <row r="105598" spans="1:3" x14ac:dyDescent="0.3">
      <c r="A105598">
        <v>23783756929</v>
      </c>
      <c r="B105598">
        <v>283669432</v>
      </c>
      <c r="C105598" s="1" t="s">
        <v>85925</v>
      </c>
    </row>
    <row r="105599" spans="1:3" x14ac:dyDescent="0.3">
      <c r="A105599">
        <v>23783756929</v>
      </c>
      <c r="B105599">
        <v>283669432</v>
      </c>
      <c r="C105599" s="1" t="s">
        <v>85926</v>
      </c>
    </row>
    <row r="105600" spans="1:3" x14ac:dyDescent="0.3">
      <c r="A105600">
        <v>23783756929</v>
      </c>
      <c r="B105600">
        <v>283669432</v>
      </c>
      <c r="C105600" s="1" t="s">
        <v>85927</v>
      </c>
    </row>
    <row r="105601" spans="1:3" x14ac:dyDescent="0.3">
      <c r="A105601">
        <v>23783756929</v>
      </c>
      <c r="B105601">
        <v>283669432</v>
      </c>
      <c r="C105601" s="1" t="s">
        <v>85928</v>
      </c>
    </row>
    <row r="105602" spans="1:3" x14ac:dyDescent="0.3">
      <c r="A105602">
        <v>23783756929</v>
      </c>
      <c r="B105602">
        <v>283669432</v>
      </c>
      <c r="C105602" s="1" t="s">
        <v>85929</v>
      </c>
    </row>
    <row r="105603" spans="1:3" x14ac:dyDescent="0.3">
      <c r="A105603">
        <v>23783756929</v>
      </c>
      <c r="B105603">
        <v>283669432</v>
      </c>
      <c r="C105603" s="1" t="s">
        <v>85930</v>
      </c>
    </row>
    <row r="105604" spans="1:3" x14ac:dyDescent="0.3">
      <c r="A105604">
        <v>23783756929</v>
      </c>
      <c r="B105604">
        <v>283669432</v>
      </c>
      <c r="C105604" s="1" t="s">
        <v>85931</v>
      </c>
    </row>
    <row r="105605" spans="1:3" x14ac:dyDescent="0.3">
      <c r="A105605">
        <v>23783756929</v>
      </c>
      <c r="B105605">
        <v>283669432</v>
      </c>
      <c r="C105605" s="1" t="s">
        <v>85932</v>
      </c>
    </row>
    <row r="105606" spans="1:3" x14ac:dyDescent="0.3">
      <c r="A105606">
        <v>23783756929</v>
      </c>
      <c r="B105606">
        <v>283669432</v>
      </c>
      <c r="C105606" s="1" t="s">
        <v>85933</v>
      </c>
    </row>
    <row r="105607" spans="1:3" x14ac:dyDescent="0.3">
      <c r="A105607">
        <v>23783756929</v>
      </c>
      <c r="B105607">
        <v>283669432</v>
      </c>
      <c r="C105607" s="1" t="s">
        <v>85934</v>
      </c>
    </row>
    <row r="105608" spans="1:3" x14ac:dyDescent="0.3">
      <c r="A105608">
        <v>23783756929</v>
      </c>
      <c r="B105608">
        <v>283669432</v>
      </c>
      <c r="C105608" s="1" t="s">
        <v>85935</v>
      </c>
    </row>
    <row r="105609" spans="1:3" x14ac:dyDescent="0.3">
      <c r="A105609">
        <v>23783756929</v>
      </c>
      <c r="B105609">
        <v>283669432</v>
      </c>
      <c r="C105609" s="1" t="s">
        <v>85936</v>
      </c>
    </row>
    <row r="105610" spans="1:3" x14ac:dyDescent="0.3">
      <c r="A105610">
        <v>23783756929</v>
      </c>
      <c r="B105610">
        <v>283669432</v>
      </c>
      <c r="C105610" s="1" t="s">
        <v>85937</v>
      </c>
    </row>
    <row r="105611" spans="1:3" x14ac:dyDescent="0.3">
      <c r="A105611">
        <v>23783756929</v>
      </c>
      <c r="B105611">
        <v>283669432</v>
      </c>
      <c r="C105611" s="1" t="s">
        <v>85938</v>
      </c>
    </row>
    <row r="105612" spans="1:3" x14ac:dyDescent="0.3">
      <c r="A105612">
        <v>23783756929</v>
      </c>
      <c r="B105612">
        <v>283669432</v>
      </c>
      <c r="C105612" s="1" t="s">
        <v>85939</v>
      </c>
    </row>
    <row r="105613" spans="1:3" x14ac:dyDescent="0.3">
      <c r="A105613">
        <v>23783756929</v>
      </c>
      <c r="B105613">
        <v>283669432</v>
      </c>
      <c r="C105613" s="1" t="s">
        <v>85940</v>
      </c>
    </row>
    <row r="105614" spans="1:3" x14ac:dyDescent="0.3">
      <c r="A105614">
        <v>23783756929</v>
      </c>
      <c r="B105614">
        <v>283669432</v>
      </c>
      <c r="C105614" s="1" t="s">
        <v>85941</v>
      </c>
    </row>
    <row r="105615" spans="1:3" x14ac:dyDescent="0.3">
      <c r="A105615">
        <v>23783756929</v>
      </c>
      <c r="B105615">
        <v>283669432</v>
      </c>
      <c r="C105615" s="1" t="s">
        <v>85942</v>
      </c>
    </row>
    <row r="105616" spans="1:3" x14ac:dyDescent="0.3">
      <c r="A105616">
        <v>23783756929</v>
      </c>
      <c r="B105616">
        <v>283669432</v>
      </c>
      <c r="C105616" s="1" t="s">
        <v>85943</v>
      </c>
    </row>
    <row r="105617" spans="1:3" x14ac:dyDescent="0.3">
      <c r="A105617">
        <v>23783756929</v>
      </c>
      <c r="B105617">
        <v>283669432</v>
      </c>
      <c r="C105617" s="1" t="s">
        <v>85944</v>
      </c>
    </row>
    <row r="105618" spans="1:3" x14ac:dyDescent="0.3">
      <c r="A105618">
        <v>23783756929</v>
      </c>
      <c r="B105618">
        <v>283669432</v>
      </c>
      <c r="C105618" s="1" t="s">
        <v>85945</v>
      </c>
    </row>
    <row r="105619" spans="1:3" x14ac:dyDescent="0.3">
      <c r="A105619">
        <v>23783756929</v>
      </c>
      <c r="B105619">
        <v>283669432</v>
      </c>
      <c r="C105619" s="1" t="s">
        <v>85946</v>
      </c>
    </row>
    <row r="105620" spans="1:3" x14ac:dyDescent="0.3">
      <c r="A105620">
        <v>23783756929</v>
      </c>
      <c r="B105620">
        <v>283669432</v>
      </c>
      <c r="C105620" s="1" t="s">
        <v>85947</v>
      </c>
    </row>
    <row r="105621" spans="1:3" x14ac:dyDescent="0.3">
      <c r="A105621">
        <v>23783756929</v>
      </c>
      <c r="B105621">
        <v>283669432</v>
      </c>
      <c r="C105621" s="1" t="s">
        <v>85948</v>
      </c>
    </row>
    <row r="105622" spans="1:3" x14ac:dyDescent="0.3">
      <c r="A105622">
        <v>23783756929</v>
      </c>
      <c r="B105622">
        <v>283669432</v>
      </c>
      <c r="C105622" s="1" t="s">
        <v>85949</v>
      </c>
    </row>
    <row r="105623" spans="1:3" x14ac:dyDescent="0.3">
      <c r="A105623">
        <v>23783756929</v>
      </c>
      <c r="B105623">
        <v>283669432</v>
      </c>
      <c r="C105623" s="1" t="s">
        <v>85950</v>
      </c>
    </row>
    <row r="105624" spans="1:3" x14ac:dyDescent="0.3">
      <c r="A105624">
        <v>23783756929</v>
      </c>
      <c r="B105624">
        <v>283669432</v>
      </c>
      <c r="C105624" s="1" t="s">
        <v>85951</v>
      </c>
    </row>
    <row r="105625" spans="1:3" x14ac:dyDescent="0.3">
      <c r="A105625">
        <v>18211313368</v>
      </c>
      <c r="B105625">
        <v>175398010</v>
      </c>
      <c r="C105625" s="1" t="s">
        <v>85952</v>
      </c>
    </row>
    <row r="105626" spans="1:3" x14ac:dyDescent="0.3">
      <c r="A105626">
        <v>18211313368</v>
      </c>
      <c r="B105626">
        <v>175398010</v>
      </c>
      <c r="C105626" s="1" t="s">
        <v>85953</v>
      </c>
    </row>
    <row r="105627" spans="1:3" x14ac:dyDescent="0.3">
      <c r="A105627">
        <v>18211313368</v>
      </c>
      <c r="B105627">
        <v>175398010</v>
      </c>
      <c r="C105627" s="1" t="s">
        <v>85954</v>
      </c>
    </row>
    <row r="105628" spans="1:3" x14ac:dyDescent="0.3">
      <c r="A105628">
        <v>18211313368</v>
      </c>
      <c r="B105628">
        <v>175398010</v>
      </c>
      <c r="C105628" s="1" t="s">
        <v>85955</v>
      </c>
    </row>
    <row r="105629" spans="1:3" x14ac:dyDescent="0.3">
      <c r="A105629">
        <v>18211313368</v>
      </c>
      <c r="B105629">
        <v>175398010</v>
      </c>
      <c r="C105629" s="1" t="s">
        <v>85956</v>
      </c>
    </row>
    <row r="105630" spans="1:3" x14ac:dyDescent="0.3">
      <c r="A105630">
        <v>18211313368</v>
      </c>
      <c r="B105630">
        <v>175398010</v>
      </c>
      <c r="C105630" s="1" t="s">
        <v>85957</v>
      </c>
    </row>
    <row r="105631" spans="1:3" x14ac:dyDescent="0.3">
      <c r="A105631">
        <v>18211313368</v>
      </c>
      <c r="B105631">
        <v>175398010</v>
      </c>
      <c r="C105631" s="1" t="s">
        <v>85958</v>
      </c>
    </row>
    <row r="105632" spans="1:3" x14ac:dyDescent="0.3">
      <c r="A105632">
        <v>18211313368</v>
      </c>
      <c r="B105632">
        <v>175398010</v>
      </c>
      <c r="C105632" s="1" t="s">
        <v>85959</v>
      </c>
    </row>
    <row r="105633" spans="1:3" x14ac:dyDescent="0.3">
      <c r="A105633">
        <v>18211313368</v>
      </c>
      <c r="B105633">
        <v>175398010</v>
      </c>
      <c r="C105633" s="1" t="s">
        <v>85960</v>
      </c>
    </row>
    <row r="105634" spans="1:3" x14ac:dyDescent="0.3">
      <c r="A105634">
        <v>18211313368</v>
      </c>
      <c r="B105634">
        <v>175398010</v>
      </c>
      <c r="C105634" s="1" t="s">
        <v>85961</v>
      </c>
    </row>
    <row r="105635" spans="1:3" x14ac:dyDescent="0.3">
      <c r="A105635">
        <v>18211313368</v>
      </c>
      <c r="B105635">
        <v>175398010</v>
      </c>
      <c r="C105635" s="1" t="s">
        <v>85962</v>
      </c>
    </row>
    <row r="105636" spans="1:3" x14ac:dyDescent="0.3">
      <c r="A105636">
        <v>18211313368</v>
      </c>
      <c r="B105636">
        <v>175398010</v>
      </c>
      <c r="C105636" s="1" t="s">
        <v>85963</v>
      </c>
    </row>
    <row r="105637" spans="1:3" x14ac:dyDescent="0.3">
      <c r="A105637">
        <v>18211313368</v>
      </c>
      <c r="B105637">
        <v>175398010</v>
      </c>
      <c r="C105637" s="1" t="s">
        <v>85964</v>
      </c>
    </row>
    <row r="105638" spans="1:3" x14ac:dyDescent="0.3">
      <c r="A105638">
        <v>18211313368</v>
      </c>
      <c r="B105638">
        <v>175398010</v>
      </c>
      <c r="C105638" s="1" t="s">
        <v>85965</v>
      </c>
    </row>
    <row r="105639" spans="1:3" x14ac:dyDescent="0.3">
      <c r="A105639">
        <v>18211313368</v>
      </c>
      <c r="B105639">
        <v>175398010</v>
      </c>
      <c r="C105639" s="1" t="s">
        <v>85966</v>
      </c>
    </row>
    <row r="105640" spans="1:3" x14ac:dyDescent="0.3">
      <c r="A105640">
        <v>18211313368</v>
      </c>
      <c r="B105640">
        <v>175398010</v>
      </c>
      <c r="C105640" s="1" t="s">
        <v>85967</v>
      </c>
    </row>
    <row r="105641" spans="1:3" x14ac:dyDescent="0.3">
      <c r="A105641">
        <v>18211313368</v>
      </c>
      <c r="B105641">
        <v>175398010</v>
      </c>
      <c r="C105641" s="1" t="s">
        <v>85968</v>
      </c>
    </row>
    <row r="105642" spans="1:3" x14ac:dyDescent="0.3">
      <c r="A105642">
        <v>18211313368</v>
      </c>
      <c r="B105642">
        <v>175398010</v>
      </c>
      <c r="C105642" s="1" t="s">
        <v>85969</v>
      </c>
    </row>
    <row r="105643" spans="1:3" x14ac:dyDescent="0.3">
      <c r="A105643">
        <v>18211313368</v>
      </c>
      <c r="B105643">
        <v>175398010</v>
      </c>
      <c r="C105643" s="1" t="s">
        <v>85970</v>
      </c>
    </row>
    <row r="105644" spans="1:3" x14ac:dyDescent="0.3">
      <c r="A105644">
        <v>18211313368</v>
      </c>
      <c r="B105644">
        <v>175398010</v>
      </c>
      <c r="C105644" s="1" t="s">
        <v>85971</v>
      </c>
    </row>
    <row r="105645" spans="1:3" x14ac:dyDescent="0.3">
      <c r="A105645">
        <v>18211313368</v>
      </c>
      <c r="B105645">
        <v>175398010</v>
      </c>
      <c r="C105645" s="1" t="s">
        <v>85972</v>
      </c>
    </row>
    <row r="105646" spans="1:3" x14ac:dyDescent="0.3">
      <c r="A105646">
        <v>18211313368</v>
      </c>
      <c r="B105646">
        <v>175398010</v>
      </c>
      <c r="C105646" s="1" t="s">
        <v>85973</v>
      </c>
    </row>
    <row r="105647" spans="1:3" x14ac:dyDescent="0.3">
      <c r="A105647">
        <v>18211313368</v>
      </c>
      <c r="B105647">
        <v>175398010</v>
      </c>
      <c r="C105647" s="1" t="s">
        <v>85974</v>
      </c>
    </row>
    <row r="105648" spans="1:3" x14ac:dyDescent="0.3">
      <c r="A105648">
        <v>18211313368</v>
      </c>
      <c r="B105648">
        <v>175398010</v>
      </c>
      <c r="C105648" s="1" t="s">
        <v>85975</v>
      </c>
    </row>
    <row r="105649" spans="1:3" x14ac:dyDescent="0.3">
      <c r="A105649">
        <v>18211313368</v>
      </c>
      <c r="B105649">
        <v>175398010</v>
      </c>
      <c r="C105649" s="1" t="s">
        <v>85976</v>
      </c>
    </row>
    <row r="105650" spans="1:3" x14ac:dyDescent="0.3">
      <c r="A105650">
        <v>18211313368</v>
      </c>
      <c r="B105650">
        <v>175398010</v>
      </c>
      <c r="C105650" s="1" t="s">
        <v>85977</v>
      </c>
    </row>
    <row r="105651" spans="1:3" x14ac:dyDescent="0.3">
      <c r="A105651">
        <v>18211313368</v>
      </c>
      <c r="B105651">
        <v>175398010</v>
      </c>
      <c r="C105651" s="1" t="s">
        <v>85978</v>
      </c>
    </row>
    <row r="105652" spans="1:3" x14ac:dyDescent="0.3">
      <c r="A105652">
        <v>18211313368</v>
      </c>
      <c r="B105652">
        <v>175398010</v>
      </c>
      <c r="C105652" s="1" t="s">
        <v>85979</v>
      </c>
    </row>
    <row r="105653" spans="1:3" x14ac:dyDescent="0.3">
      <c r="A105653">
        <v>18211313368</v>
      </c>
      <c r="B105653">
        <v>175398010</v>
      </c>
      <c r="C105653" s="1" t="s">
        <v>85980</v>
      </c>
    </row>
    <row r="105654" spans="1:3" x14ac:dyDescent="0.3">
      <c r="A105654">
        <v>18211313368</v>
      </c>
      <c r="B105654">
        <v>175398010</v>
      </c>
      <c r="C105654" s="1" t="s">
        <v>85981</v>
      </c>
    </row>
    <row r="105655" spans="1:3" x14ac:dyDescent="0.3">
      <c r="A105655">
        <v>18211313368</v>
      </c>
      <c r="B105655">
        <v>175398010</v>
      </c>
      <c r="C105655" s="1" t="s">
        <v>85982</v>
      </c>
    </row>
    <row r="105656" spans="1:3" x14ac:dyDescent="0.3">
      <c r="A105656">
        <v>18211313368</v>
      </c>
      <c r="B105656">
        <v>175398010</v>
      </c>
      <c r="C105656" s="1" t="s">
        <v>85983</v>
      </c>
    </row>
    <row r="105657" spans="1:3" x14ac:dyDescent="0.3">
      <c r="A105657">
        <v>18211313368</v>
      </c>
      <c r="B105657">
        <v>175398010</v>
      </c>
      <c r="C105657" s="1" t="s">
        <v>85984</v>
      </c>
    </row>
    <row r="105658" spans="1:3" x14ac:dyDescent="0.3">
      <c r="A105658">
        <v>18211313368</v>
      </c>
      <c r="B105658">
        <v>175398010</v>
      </c>
      <c r="C105658" s="1" t="s">
        <v>85985</v>
      </c>
    </row>
    <row r="105659" spans="1:3" x14ac:dyDescent="0.3">
      <c r="A105659">
        <v>18211313368</v>
      </c>
      <c r="B105659">
        <v>175398010</v>
      </c>
      <c r="C105659" s="1" t="s">
        <v>85986</v>
      </c>
    </row>
    <row r="105660" spans="1:3" x14ac:dyDescent="0.3">
      <c r="A105660">
        <v>18211313368</v>
      </c>
      <c r="B105660">
        <v>175398010</v>
      </c>
      <c r="C105660" s="1" t="s">
        <v>85987</v>
      </c>
    </row>
    <row r="105661" spans="1:3" x14ac:dyDescent="0.3">
      <c r="A105661">
        <v>18211313368</v>
      </c>
      <c r="B105661">
        <v>175398010</v>
      </c>
      <c r="C105661" s="1" t="s">
        <v>85988</v>
      </c>
    </row>
    <row r="105662" spans="1:3" x14ac:dyDescent="0.3">
      <c r="A105662">
        <v>18211313368</v>
      </c>
      <c r="B105662">
        <v>175398010</v>
      </c>
      <c r="C105662" s="1" t="s">
        <v>85989</v>
      </c>
    </row>
    <row r="105663" spans="1:3" x14ac:dyDescent="0.3">
      <c r="A105663">
        <v>18211313368</v>
      </c>
      <c r="B105663">
        <v>175398010</v>
      </c>
      <c r="C105663" s="1" t="s">
        <v>85990</v>
      </c>
    </row>
    <row r="105664" spans="1:3" x14ac:dyDescent="0.3">
      <c r="A105664">
        <v>18211313368</v>
      </c>
      <c r="B105664">
        <v>175398010</v>
      </c>
      <c r="C105664" s="1" t="s">
        <v>85991</v>
      </c>
    </row>
    <row r="105665" spans="1:3" x14ac:dyDescent="0.3">
      <c r="A105665">
        <v>18211313368</v>
      </c>
      <c r="B105665">
        <v>175398010</v>
      </c>
      <c r="C105665" s="1" t="s">
        <v>85992</v>
      </c>
    </row>
    <row r="105666" spans="1:3" x14ac:dyDescent="0.3">
      <c r="A105666">
        <v>18211313368</v>
      </c>
      <c r="B105666">
        <v>175398010</v>
      </c>
      <c r="C105666" s="1" t="s">
        <v>85993</v>
      </c>
    </row>
    <row r="105667" spans="1:3" x14ac:dyDescent="0.3">
      <c r="A105667">
        <v>18211313368</v>
      </c>
      <c r="B105667">
        <v>175398010</v>
      </c>
      <c r="C105667" s="1" t="s">
        <v>85994</v>
      </c>
    </row>
    <row r="105668" spans="1:3" x14ac:dyDescent="0.3">
      <c r="A105668">
        <v>18211313368</v>
      </c>
      <c r="B105668">
        <v>175398010</v>
      </c>
      <c r="C105668" s="1" t="s">
        <v>85995</v>
      </c>
    </row>
    <row r="105669" spans="1:3" x14ac:dyDescent="0.3">
      <c r="A105669">
        <v>18211313368</v>
      </c>
      <c r="B105669">
        <v>175398010</v>
      </c>
      <c r="C105669" s="1" t="s">
        <v>85996</v>
      </c>
    </row>
    <row r="105670" spans="1:3" x14ac:dyDescent="0.3">
      <c r="A105670">
        <v>18211313368</v>
      </c>
      <c r="B105670">
        <v>175398010</v>
      </c>
      <c r="C105670" s="1" t="s">
        <v>85997</v>
      </c>
    </row>
    <row r="105671" spans="1:3" x14ac:dyDescent="0.3">
      <c r="A105671">
        <v>18211313368</v>
      </c>
      <c r="B105671">
        <v>175398010</v>
      </c>
      <c r="C105671" s="1" t="s">
        <v>85998</v>
      </c>
    </row>
    <row r="105672" spans="1:3" x14ac:dyDescent="0.3">
      <c r="A105672">
        <v>18211313368</v>
      </c>
      <c r="B105672">
        <v>175398010</v>
      </c>
      <c r="C105672" s="1" t="s">
        <v>85999</v>
      </c>
    </row>
    <row r="105673" spans="1:3" x14ac:dyDescent="0.3">
      <c r="A105673">
        <v>18211313368</v>
      </c>
      <c r="B105673">
        <v>175398010</v>
      </c>
      <c r="C105673" s="1" t="s">
        <v>86000</v>
      </c>
    </row>
    <row r="105674" spans="1:3" x14ac:dyDescent="0.3">
      <c r="A105674">
        <v>18211313368</v>
      </c>
      <c r="B105674">
        <v>175398010</v>
      </c>
      <c r="C105674" s="1" t="s">
        <v>62476</v>
      </c>
    </row>
    <row r="105675" spans="1:3" x14ac:dyDescent="0.3">
      <c r="A105675">
        <v>803481812</v>
      </c>
      <c r="B105675">
        <v>48374262</v>
      </c>
      <c r="C105675" s="1" t="s">
        <v>86001</v>
      </c>
    </row>
    <row r="105676" spans="1:3" x14ac:dyDescent="0.3">
      <c r="A105676">
        <v>803481812</v>
      </c>
      <c r="B105676">
        <v>48374262</v>
      </c>
      <c r="C105676" s="1" t="s">
        <v>86002</v>
      </c>
    </row>
    <row r="105677" spans="1:3" x14ac:dyDescent="0.3">
      <c r="A105677">
        <v>803481812</v>
      </c>
      <c r="B105677">
        <v>48374262</v>
      </c>
      <c r="C105677" s="1" t="s">
        <v>86003</v>
      </c>
    </row>
    <row r="105678" spans="1:3" x14ac:dyDescent="0.3">
      <c r="A105678">
        <v>803481812</v>
      </c>
      <c r="B105678">
        <v>48374262</v>
      </c>
      <c r="C105678" s="1" t="s">
        <v>86004</v>
      </c>
    </row>
    <row r="105679" spans="1:3" x14ac:dyDescent="0.3">
      <c r="A105679">
        <v>803481812</v>
      </c>
      <c r="B105679">
        <v>48374262</v>
      </c>
      <c r="C105679" s="1" t="s">
        <v>86005</v>
      </c>
    </row>
    <row r="105680" spans="1:3" x14ac:dyDescent="0.3">
      <c r="A105680">
        <v>803481812</v>
      </c>
      <c r="B105680">
        <v>48374262</v>
      </c>
      <c r="C105680" s="1" t="s">
        <v>86006</v>
      </c>
    </row>
    <row r="105681" spans="1:3" x14ac:dyDescent="0.3">
      <c r="A105681">
        <v>803481812</v>
      </c>
      <c r="B105681">
        <v>48374262</v>
      </c>
      <c r="C105681" s="1" t="s">
        <v>19189</v>
      </c>
    </row>
    <row r="105682" spans="1:3" x14ac:dyDescent="0.3">
      <c r="A105682">
        <v>803481812</v>
      </c>
      <c r="B105682">
        <v>48374262</v>
      </c>
      <c r="C105682" s="1" t="s">
        <v>17607</v>
      </c>
    </row>
    <row r="105683" spans="1:3" x14ac:dyDescent="0.3">
      <c r="A105683">
        <v>803481812</v>
      </c>
      <c r="B105683">
        <v>48374262</v>
      </c>
      <c r="C105683" s="1" t="s">
        <v>86007</v>
      </c>
    </row>
    <row r="105684" spans="1:3" x14ac:dyDescent="0.3">
      <c r="A105684">
        <v>803481812</v>
      </c>
      <c r="B105684">
        <v>48374262</v>
      </c>
      <c r="C105684" s="1" t="s">
        <v>86008</v>
      </c>
    </row>
    <row r="105685" spans="1:3" x14ac:dyDescent="0.3">
      <c r="A105685">
        <v>803481812</v>
      </c>
      <c r="B105685">
        <v>48374262</v>
      </c>
      <c r="C105685" s="1" t="s">
        <v>86009</v>
      </c>
    </row>
    <row r="105686" spans="1:3" x14ac:dyDescent="0.3">
      <c r="A105686">
        <v>803481812</v>
      </c>
      <c r="B105686">
        <v>48374262</v>
      </c>
      <c r="C105686" s="1" t="s">
        <v>86010</v>
      </c>
    </row>
    <row r="105687" spans="1:3" x14ac:dyDescent="0.3">
      <c r="A105687">
        <v>803481812</v>
      </c>
      <c r="B105687">
        <v>48374262</v>
      </c>
      <c r="C105687" s="1" t="s">
        <v>86011</v>
      </c>
    </row>
    <row r="105688" spans="1:3" x14ac:dyDescent="0.3">
      <c r="A105688">
        <v>803481812</v>
      </c>
      <c r="B105688">
        <v>48374262</v>
      </c>
      <c r="C105688" s="1" t="s">
        <v>86012</v>
      </c>
    </row>
    <row r="105689" spans="1:3" x14ac:dyDescent="0.3">
      <c r="A105689">
        <v>803481812</v>
      </c>
      <c r="B105689">
        <v>48374262</v>
      </c>
      <c r="C105689" s="1" t="s">
        <v>86013</v>
      </c>
    </row>
    <row r="105690" spans="1:3" x14ac:dyDescent="0.3">
      <c r="A105690">
        <v>803481812</v>
      </c>
      <c r="B105690">
        <v>48374262</v>
      </c>
      <c r="C105690" s="1" t="s">
        <v>86014</v>
      </c>
    </row>
    <row r="105691" spans="1:3" x14ac:dyDescent="0.3">
      <c r="A105691">
        <v>803481812</v>
      </c>
      <c r="B105691">
        <v>48374262</v>
      </c>
      <c r="C105691" s="1" t="s">
        <v>86015</v>
      </c>
    </row>
    <row r="105692" spans="1:3" x14ac:dyDescent="0.3">
      <c r="A105692">
        <v>803481812</v>
      </c>
      <c r="B105692">
        <v>48374262</v>
      </c>
      <c r="C105692" s="1" t="s">
        <v>160</v>
      </c>
    </row>
    <row r="105693" spans="1:3" x14ac:dyDescent="0.3">
      <c r="A105693">
        <v>803481812</v>
      </c>
      <c r="B105693">
        <v>48374262</v>
      </c>
      <c r="C105693" s="1" t="s">
        <v>160</v>
      </c>
    </row>
    <row r="105694" spans="1:3" x14ac:dyDescent="0.3">
      <c r="A105694">
        <v>803481812</v>
      </c>
      <c r="B105694">
        <v>48374262</v>
      </c>
      <c r="C105694" s="1" t="s">
        <v>160</v>
      </c>
    </row>
    <row r="105695" spans="1:3" x14ac:dyDescent="0.3">
      <c r="A105695">
        <v>803481812</v>
      </c>
      <c r="B105695">
        <v>48374262</v>
      </c>
      <c r="C105695" s="1" t="s">
        <v>86016</v>
      </c>
    </row>
    <row r="105696" spans="1:3" x14ac:dyDescent="0.3">
      <c r="A105696">
        <v>803481812</v>
      </c>
      <c r="B105696">
        <v>48374262</v>
      </c>
      <c r="C105696" s="1" t="s">
        <v>86017</v>
      </c>
    </row>
    <row r="105697" spans="1:3" x14ac:dyDescent="0.3">
      <c r="A105697">
        <v>803481812</v>
      </c>
      <c r="B105697">
        <v>48374262</v>
      </c>
      <c r="C105697" s="1" t="s">
        <v>160</v>
      </c>
    </row>
    <row r="105698" spans="1:3" x14ac:dyDescent="0.3">
      <c r="A105698">
        <v>803481812</v>
      </c>
      <c r="B105698">
        <v>48374262</v>
      </c>
      <c r="C105698" s="1" t="s">
        <v>86018</v>
      </c>
    </row>
    <row r="105699" spans="1:3" x14ac:dyDescent="0.3">
      <c r="A105699">
        <v>803481812</v>
      </c>
      <c r="B105699">
        <v>48374262</v>
      </c>
      <c r="C105699" s="1" t="s">
        <v>86019</v>
      </c>
    </row>
    <row r="105700" spans="1:3" x14ac:dyDescent="0.3">
      <c r="A105700">
        <v>803481812</v>
      </c>
      <c r="B105700">
        <v>48374262</v>
      </c>
      <c r="C105700" s="1" t="s">
        <v>86020</v>
      </c>
    </row>
    <row r="105701" spans="1:3" x14ac:dyDescent="0.3">
      <c r="A105701">
        <v>803481812</v>
      </c>
      <c r="B105701">
        <v>48374262</v>
      </c>
      <c r="C105701" s="1" t="s">
        <v>4430</v>
      </c>
    </row>
    <row r="105702" spans="1:3" x14ac:dyDescent="0.3">
      <c r="A105702">
        <v>803481812</v>
      </c>
      <c r="B105702">
        <v>48374262</v>
      </c>
      <c r="C105702" s="1" t="s">
        <v>86021</v>
      </c>
    </row>
    <row r="105703" spans="1:3" x14ac:dyDescent="0.3">
      <c r="A105703">
        <v>803481812</v>
      </c>
      <c r="B105703">
        <v>48374262</v>
      </c>
      <c r="C105703" s="1" t="s">
        <v>86022</v>
      </c>
    </row>
    <row r="105704" spans="1:3" x14ac:dyDescent="0.3">
      <c r="A105704">
        <v>803481812</v>
      </c>
      <c r="B105704">
        <v>48374262</v>
      </c>
      <c r="C105704" s="1" t="s">
        <v>86023</v>
      </c>
    </row>
    <row r="105705" spans="1:3" x14ac:dyDescent="0.3">
      <c r="A105705">
        <v>803481812</v>
      </c>
      <c r="B105705">
        <v>48374262</v>
      </c>
      <c r="C105705" s="1" t="s">
        <v>86024</v>
      </c>
    </row>
    <row r="105706" spans="1:3" x14ac:dyDescent="0.3">
      <c r="A105706">
        <v>803481812</v>
      </c>
      <c r="B105706">
        <v>48374262</v>
      </c>
      <c r="C105706" s="1" t="s">
        <v>86025</v>
      </c>
    </row>
    <row r="105707" spans="1:3" x14ac:dyDescent="0.3">
      <c r="A105707">
        <v>803481812</v>
      </c>
      <c r="B105707">
        <v>48374262</v>
      </c>
      <c r="C105707" s="1" t="s">
        <v>4430</v>
      </c>
    </row>
    <row r="105708" spans="1:3" x14ac:dyDescent="0.3">
      <c r="A105708">
        <v>803481812</v>
      </c>
      <c r="B105708">
        <v>48374262</v>
      </c>
      <c r="C105708" s="1" t="s">
        <v>86026</v>
      </c>
    </row>
    <row r="105709" spans="1:3" x14ac:dyDescent="0.3">
      <c r="A105709">
        <v>803481812</v>
      </c>
      <c r="B105709">
        <v>48374262</v>
      </c>
      <c r="C105709" s="1" t="s">
        <v>86027</v>
      </c>
    </row>
    <row r="105710" spans="1:3" x14ac:dyDescent="0.3">
      <c r="A105710">
        <v>803481812</v>
      </c>
      <c r="B105710">
        <v>48374262</v>
      </c>
      <c r="C105710" s="1" t="s">
        <v>32668</v>
      </c>
    </row>
    <row r="105711" spans="1:3" x14ac:dyDescent="0.3">
      <c r="A105711">
        <v>803481812</v>
      </c>
      <c r="B105711">
        <v>48374262</v>
      </c>
      <c r="C105711" s="1" t="s">
        <v>55381</v>
      </c>
    </row>
    <row r="105712" spans="1:3" x14ac:dyDescent="0.3">
      <c r="A105712">
        <v>803481812</v>
      </c>
      <c r="B105712">
        <v>48374262</v>
      </c>
      <c r="C105712" s="1" t="s">
        <v>555</v>
      </c>
    </row>
    <row r="105713" spans="1:3" x14ac:dyDescent="0.3">
      <c r="A105713">
        <v>803481812</v>
      </c>
      <c r="B105713">
        <v>48374262</v>
      </c>
      <c r="C105713" s="1" t="s">
        <v>18489</v>
      </c>
    </row>
    <row r="105714" spans="1:3" x14ac:dyDescent="0.3">
      <c r="A105714">
        <v>803481812</v>
      </c>
      <c r="B105714">
        <v>48374262</v>
      </c>
      <c r="C105714" s="1" t="s">
        <v>4430</v>
      </c>
    </row>
    <row r="105715" spans="1:3" x14ac:dyDescent="0.3">
      <c r="A105715">
        <v>803481812</v>
      </c>
      <c r="B105715">
        <v>48374262</v>
      </c>
      <c r="C105715" s="1" t="s">
        <v>38596</v>
      </c>
    </row>
    <row r="105716" spans="1:3" x14ac:dyDescent="0.3">
      <c r="A105716">
        <v>803481812</v>
      </c>
      <c r="B105716">
        <v>48374262</v>
      </c>
      <c r="C105716" s="1" t="s">
        <v>86028</v>
      </c>
    </row>
    <row r="105717" spans="1:3" x14ac:dyDescent="0.3">
      <c r="A105717">
        <v>803481812</v>
      </c>
      <c r="B105717">
        <v>48374262</v>
      </c>
      <c r="C105717" s="1" t="s">
        <v>160</v>
      </c>
    </row>
    <row r="105718" spans="1:3" x14ac:dyDescent="0.3">
      <c r="A105718">
        <v>803481812</v>
      </c>
      <c r="B105718">
        <v>48374262</v>
      </c>
      <c r="C105718" s="1" t="s">
        <v>160</v>
      </c>
    </row>
    <row r="105719" spans="1:3" x14ac:dyDescent="0.3">
      <c r="A105719">
        <v>803481812</v>
      </c>
      <c r="B105719">
        <v>48374262</v>
      </c>
      <c r="C105719" s="1" t="s">
        <v>160</v>
      </c>
    </row>
    <row r="105720" spans="1:3" x14ac:dyDescent="0.3">
      <c r="A105720">
        <v>803481812</v>
      </c>
      <c r="B105720">
        <v>48374262</v>
      </c>
      <c r="C105720" s="1" t="s">
        <v>160</v>
      </c>
    </row>
    <row r="105721" spans="1:3" x14ac:dyDescent="0.3">
      <c r="A105721">
        <v>803481812</v>
      </c>
      <c r="B105721">
        <v>48374262</v>
      </c>
      <c r="C105721" s="1" t="s">
        <v>160</v>
      </c>
    </row>
    <row r="105722" spans="1:3" x14ac:dyDescent="0.3">
      <c r="A105722">
        <v>803481812</v>
      </c>
      <c r="B105722">
        <v>48374262</v>
      </c>
      <c r="C105722" s="1" t="s">
        <v>160</v>
      </c>
    </row>
    <row r="105723" spans="1:3" x14ac:dyDescent="0.3">
      <c r="A105723">
        <v>803481812</v>
      </c>
      <c r="B105723">
        <v>48374262</v>
      </c>
      <c r="C105723" s="1" t="s">
        <v>160</v>
      </c>
    </row>
    <row r="105724" spans="1:3" x14ac:dyDescent="0.3">
      <c r="A105724">
        <v>803481812</v>
      </c>
      <c r="B105724">
        <v>48374262</v>
      </c>
      <c r="C105724" s="1" t="s">
        <v>160</v>
      </c>
    </row>
    <row r="105725" spans="1:3" x14ac:dyDescent="0.3">
      <c r="A105725">
        <v>16782756291</v>
      </c>
      <c r="B105725">
        <v>65936455</v>
      </c>
      <c r="C105725" s="1" t="s">
        <v>86029</v>
      </c>
    </row>
    <row r="105726" spans="1:3" x14ac:dyDescent="0.3">
      <c r="A105726">
        <v>16782756291</v>
      </c>
      <c r="B105726">
        <v>65936455</v>
      </c>
      <c r="C105726" s="1" t="s">
        <v>51785</v>
      </c>
    </row>
    <row r="105727" spans="1:3" x14ac:dyDescent="0.3">
      <c r="A105727">
        <v>16782756291</v>
      </c>
      <c r="B105727">
        <v>65936455</v>
      </c>
      <c r="C105727" s="1" t="s">
        <v>86030</v>
      </c>
    </row>
    <row r="105728" spans="1:3" x14ac:dyDescent="0.3">
      <c r="A105728">
        <v>16782756291</v>
      </c>
      <c r="B105728">
        <v>65936455</v>
      </c>
      <c r="C105728" s="1" t="s">
        <v>86031</v>
      </c>
    </row>
    <row r="105729" spans="1:3" x14ac:dyDescent="0.3">
      <c r="A105729">
        <v>16782756291</v>
      </c>
      <c r="B105729">
        <v>65936455</v>
      </c>
      <c r="C105729" s="1" t="s">
        <v>86032</v>
      </c>
    </row>
    <row r="105730" spans="1:3" x14ac:dyDescent="0.3">
      <c r="A105730">
        <v>16782756291</v>
      </c>
      <c r="B105730">
        <v>65936455</v>
      </c>
      <c r="C105730" s="1" t="s">
        <v>86033</v>
      </c>
    </row>
    <row r="105731" spans="1:3" x14ac:dyDescent="0.3">
      <c r="A105731">
        <v>16782756291</v>
      </c>
      <c r="B105731">
        <v>65936455</v>
      </c>
      <c r="C105731" s="1" t="s">
        <v>86034</v>
      </c>
    </row>
    <row r="105732" spans="1:3" x14ac:dyDescent="0.3">
      <c r="A105732">
        <v>16782756291</v>
      </c>
      <c r="B105732">
        <v>65936455</v>
      </c>
      <c r="C105732" s="1" t="s">
        <v>86035</v>
      </c>
    </row>
    <row r="105733" spans="1:3" x14ac:dyDescent="0.3">
      <c r="A105733">
        <v>16782756291</v>
      </c>
      <c r="B105733">
        <v>65936455</v>
      </c>
      <c r="C105733" s="1" t="s">
        <v>86036</v>
      </c>
    </row>
    <row r="105734" spans="1:3" x14ac:dyDescent="0.3">
      <c r="A105734">
        <v>16782756291</v>
      </c>
      <c r="B105734">
        <v>65936455</v>
      </c>
      <c r="C105734" s="1" t="s">
        <v>86037</v>
      </c>
    </row>
    <row r="105735" spans="1:3" x14ac:dyDescent="0.3">
      <c r="A105735">
        <v>16782756291</v>
      </c>
      <c r="B105735">
        <v>65936455</v>
      </c>
      <c r="C105735" s="1" t="s">
        <v>86038</v>
      </c>
    </row>
    <row r="105736" spans="1:3" x14ac:dyDescent="0.3">
      <c r="A105736">
        <v>16782756291</v>
      </c>
      <c r="B105736">
        <v>65936455</v>
      </c>
      <c r="C105736" s="1" t="s">
        <v>86039</v>
      </c>
    </row>
    <row r="105737" spans="1:3" x14ac:dyDescent="0.3">
      <c r="A105737">
        <v>16782756291</v>
      </c>
      <c r="B105737">
        <v>65936455</v>
      </c>
      <c r="C105737" s="1" t="s">
        <v>86040</v>
      </c>
    </row>
    <row r="105738" spans="1:3" x14ac:dyDescent="0.3">
      <c r="A105738">
        <v>16782756291</v>
      </c>
      <c r="B105738">
        <v>65936455</v>
      </c>
      <c r="C105738" s="1" t="s">
        <v>86041</v>
      </c>
    </row>
    <row r="105739" spans="1:3" x14ac:dyDescent="0.3">
      <c r="A105739">
        <v>16782756291</v>
      </c>
      <c r="B105739">
        <v>65936455</v>
      </c>
      <c r="C105739" s="1" t="s">
        <v>58992</v>
      </c>
    </row>
    <row r="105740" spans="1:3" x14ac:dyDescent="0.3">
      <c r="A105740">
        <v>16782756291</v>
      </c>
      <c r="B105740">
        <v>65936455</v>
      </c>
      <c r="C105740" s="1" t="s">
        <v>86042</v>
      </c>
    </row>
    <row r="105741" spans="1:3" x14ac:dyDescent="0.3">
      <c r="A105741">
        <v>16782756291</v>
      </c>
      <c r="B105741">
        <v>65936455</v>
      </c>
      <c r="C105741" s="1" t="s">
        <v>86043</v>
      </c>
    </row>
    <row r="105742" spans="1:3" x14ac:dyDescent="0.3">
      <c r="A105742">
        <v>16782756291</v>
      </c>
      <c r="B105742">
        <v>65936455</v>
      </c>
      <c r="C105742" s="1" t="s">
        <v>86044</v>
      </c>
    </row>
    <row r="105743" spans="1:3" x14ac:dyDescent="0.3">
      <c r="A105743">
        <v>16782756291</v>
      </c>
      <c r="B105743">
        <v>65936455</v>
      </c>
      <c r="C105743" s="1" t="s">
        <v>86045</v>
      </c>
    </row>
    <row r="105744" spans="1:3" x14ac:dyDescent="0.3">
      <c r="A105744">
        <v>16782756291</v>
      </c>
      <c r="B105744">
        <v>65936455</v>
      </c>
      <c r="C105744" s="1" t="s">
        <v>86046</v>
      </c>
    </row>
    <row r="105745" spans="1:3" x14ac:dyDescent="0.3">
      <c r="A105745">
        <v>16782756291</v>
      </c>
      <c r="B105745">
        <v>65936455</v>
      </c>
      <c r="C105745" s="1" t="s">
        <v>86047</v>
      </c>
    </row>
    <row r="105746" spans="1:3" x14ac:dyDescent="0.3">
      <c r="A105746">
        <v>16782756291</v>
      </c>
      <c r="B105746">
        <v>65936455</v>
      </c>
      <c r="C105746" s="1" t="s">
        <v>86048</v>
      </c>
    </row>
    <row r="105747" spans="1:3" x14ac:dyDescent="0.3">
      <c r="A105747">
        <v>16782756291</v>
      </c>
      <c r="B105747">
        <v>65936455</v>
      </c>
      <c r="C105747" s="1" t="s">
        <v>86049</v>
      </c>
    </row>
    <row r="105748" spans="1:3" x14ac:dyDescent="0.3">
      <c r="A105748">
        <v>16782756291</v>
      </c>
      <c r="B105748">
        <v>65936455</v>
      </c>
      <c r="C105748" s="1" t="s">
        <v>86050</v>
      </c>
    </row>
    <row r="105749" spans="1:3" x14ac:dyDescent="0.3">
      <c r="A105749">
        <v>16782756291</v>
      </c>
      <c r="B105749">
        <v>65936455</v>
      </c>
      <c r="C105749" s="1" t="s">
        <v>86051</v>
      </c>
    </row>
    <row r="105750" spans="1:3" x14ac:dyDescent="0.3">
      <c r="A105750">
        <v>16782756291</v>
      </c>
      <c r="B105750">
        <v>65936455</v>
      </c>
      <c r="C105750" s="1" t="s">
        <v>86052</v>
      </c>
    </row>
    <row r="105751" spans="1:3" x14ac:dyDescent="0.3">
      <c r="A105751">
        <v>16782756291</v>
      </c>
      <c r="B105751">
        <v>65936455</v>
      </c>
      <c r="C105751" s="1" t="s">
        <v>86053</v>
      </c>
    </row>
    <row r="105752" spans="1:3" x14ac:dyDescent="0.3">
      <c r="A105752">
        <v>16782756291</v>
      </c>
      <c r="B105752">
        <v>65936455</v>
      </c>
      <c r="C105752" s="1" t="s">
        <v>86054</v>
      </c>
    </row>
    <row r="105753" spans="1:3" x14ac:dyDescent="0.3">
      <c r="A105753">
        <v>16782756291</v>
      </c>
      <c r="B105753">
        <v>65936455</v>
      </c>
      <c r="C105753" s="1" t="s">
        <v>86055</v>
      </c>
    </row>
    <row r="105754" spans="1:3" x14ac:dyDescent="0.3">
      <c r="A105754">
        <v>16782756291</v>
      </c>
      <c r="B105754">
        <v>65936455</v>
      </c>
      <c r="C105754" s="1" t="s">
        <v>86056</v>
      </c>
    </row>
    <row r="105755" spans="1:3" x14ac:dyDescent="0.3">
      <c r="A105755">
        <v>16782756291</v>
      </c>
      <c r="B105755">
        <v>65936455</v>
      </c>
      <c r="C105755" s="1" t="s">
        <v>86057</v>
      </c>
    </row>
    <row r="105756" spans="1:3" x14ac:dyDescent="0.3">
      <c r="A105756">
        <v>16782756291</v>
      </c>
      <c r="B105756">
        <v>65936455</v>
      </c>
      <c r="C105756" s="1" t="s">
        <v>86058</v>
      </c>
    </row>
    <row r="105757" spans="1:3" x14ac:dyDescent="0.3">
      <c r="A105757">
        <v>16782756291</v>
      </c>
      <c r="B105757">
        <v>65936455</v>
      </c>
      <c r="C105757" s="1" t="s">
        <v>86059</v>
      </c>
    </row>
    <row r="105758" spans="1:3" x14ac:dyDescent="0.3">
      <c r="A105758">
        <v>16782756291</v>
      </c>
      <c r="B105758">
        <v>65936455</v>
      </c>
      <c r="C105758" s="1" t="s">
        <v>86060</v>
      </c>
    </row>
    <row r="105759" spans="1:3" x14ac:dyDescent="0.3">
      <c r="A105759">
        <v>16782756291</v>
      </c>
      <c r="B105759">
        <v>65936455</v>
      </c>
      <c r="C105759" s="1" t="s">
        <v>86061</v>
      </c>
    </row>
    <row r="105760" spans="1:3" x14ac:dyDescent="0.3">
      <c r="A105760">
        <v>16782756291</v>
      </c>
      <c r="B105760">
        <v>65936455</v>
      </c>
      <c r="C105760" s="1" t="s">
        <v>86062</v>
      </c>
    </row>
    <row r="105761" spans="1:3" x14ac:dyDescent="0.3">
      <c r="A105761">
        <v>16782756291</v>
      </c>
      <c r="B105761">
        <v>65936455</v>
      </c>
      <c r="C105761" s="1" t="s">
        <v>86063</v>
      </c>
    </row>
    <row r="105762" spans="1:3" x14ac:dyDescent="0.3">
      <c r="A105762">
        <v>16782756291</v>
      </c>
      <c r="B105762">
        <v>65936455</v>
      </c>
      <c r="C105762" s="1" t="s">
        <v>86064</v>
      </c>
    </row>
    <row r="105763" spans="1:3" x14ac:dyDescent="0.3">
      <c r="A105763">
        <v>16782756291</v>
      </c>
      <c r="B105763">
        <v>65936455</v>
      </c>
      <c r="C105763" s="1" t="s">
        <v>86065</v>
      </c>
    </row>
    <row r="105764" spans="1:3" x14ac:dyDescent="0.3">
      <c r="A105764">
        <v>16782756291</v>
      </c>
      <c r="B105764">
        <v>65936455</v>
      </c>
      <c r="C105764" s="1" t="s">
        <v>86066</v>
      </c>
    </row>
    <row r="105765" spans="1:3" x14ac:dyDescent="0.3">
      <c r="A105765">
        <v>16782756291</v>
      </c>
      <c r="B105765">
        <v>65936455</v>
      </c>
      <c r="C105765" s="1" t="s">
        <v>86067</v>
      </c>
    </row>
    <row r="105766" spans="1:3" x14ac:dyDescent="0.3">
      <c r="A105766">
        <v>16782756291</v>
      </c>
      <c r="B105766">
        <v>65936455</v>
      </c>
      <c r="C105766" s="1" t="s">
        <v>86068</v>
      </c>
    </row>
    <row r="105767" spans="1:3" x14ac:dyDescent="0.3">
      <c r="A105767">
        <v>16782756291</v>
      </c>
      <c r="B105767">
        <v>65936455</v>
      </c>
      <c r="C105767" s="1" t="s">
        <v>86069</v>
      </c>
    </row>
    <row r="105768" spans="1:3" x14ac:dyDescent="0.3">
      <c r="A105768">
        <v>16782756291</v>
      </c>
      <c r="B105768">
        <v>65936455</v>
      </c>
      <c r="C105768" s="1" t="s">
        <v>86070</v>
      </c>
    </row>
    <row r="105769" spans="1:3" x14ac:dyDescent="0.3">
      <c r="A105769">
        <v>16782756291</v>
      </c>
      <c r="B105769">
        <v>65936455</v>
      </c>
      <c r="C105769" s="1" t="s">
        <v>86071</v>
      </c>
    </row>
    <row r="105770" spans="1:3" x14ac:dyDescent="0.3">
      <c r="A105770">
        <v>16782756291</v>
      </c>
      <c r="B105770">
        <v>65936455</v>
      </c>
      <c r="C105770" s="1" t="s">
        <v>86072</v>
      </c>
    </row>
    <row r="105771" spans="1:3" x14ac:dyDescent="0.3">
      <c r="A105771">
        <v>16782756291</v>
      </c>
      <c r="B105771">
        <v>65936455</v>
      </c>
      <c r="C105771" s="1" t="s">
        <v>86073</v>
      </c>
    </row>
    <row r="105772" spans="1:3" x14ac:dyDescent="0.3">
      <c r="A105772">
        <v>16782756291</v>
      </c>
      <c r="B105772">
        <v>65936455</v>
      </c>
      <c r="C105772" s="1" t="s">
        <v>86074</v>
      </c>
    </row>
    <row r="105773" spans="1:3" x14ac:dyDescent="0.3">
      <c r="A105773">
        <v>16782756291</v>
      </c>
      <c r="B105773">
        <v>65936455</v>
      </c>
      <c r="C105773" s="1" t="s">
        <v>86075</v>
      </c>
    </row>
    <row r="105774" spans="1:3" x14ac:dyDescent="0.3">
      <c r="A105774">
        <v>16782756291</v>
      </c>
      <c r="B105774">
        <v>65936455</v>
      </c>
      <c r="C105774" s="1" t="s">
        <v>86076</v>
      </c>
    </row>
    <row r="105775" spans="1:3" x14ac:dyDescent="0.3">
      <c r="A105775">
        <v>2378838105</v>
      </c>
      <c r="B105775">
        <v>1827790</v>
      </c>
      <c r="C105775" s="1" t="s">
        <v>160</v>
      </c>
    </row>
    <row r="105776" spans="1:3" x14ac:dyDescent="0.3">
      <c r="A105776">
        <v>2378838105</v>
      </c>
      <c r="B105776">
        <v>1827790</v>
      </c>
      <c r="C105776" s="1" t="s">
        <v>160</v>
      </c>
    </row>
    <row r="105777" spans="1:3" x14ac:dyDescent="0.3">
      <c r="A105777">
        <v>2378838105</v>
      </c>
      <c r="B105777">
        <v>1827790</v>
      </c>
      <c r="C105777" s="1" t="s">
        <v>160</v>
      </c>
    </row>
    <row r="105778" spans="1:3" x14ac:dyDescent="0.3">
      <c r="A105778">
        <v>2378838105</v>
      </c>
      <c r="B105778">
        <v>1827790</v>
      </c>
      <c r="C105778" s="1" t="s">
        <v>160</v>
      </c>
    </row>
    <row r="105779" spans="1:3" x14ac:dyDescent="0.3">
      <c r="A105779">
        <v>2378838105</v>
      </c>
      <c r="B105779">
        <v>1827790</v>
      </c>
      <c r="C105779" s="1" t="s">
        <v>160</v>
      </c>
    </row>
    <row r="105780" spans="1:3" x14ac:dyDescent="0.3">
      <c r="A105780">
        <v>2378838105</v>
      </c>
      <c r="B105780">
        <v>1827790</v>
      </c>
      <c r="C105780" s="1" t="s">
        <v>160</v>
      </c>
    </row>
    <row r="105781" spans="1:3" x14ac:dyDescent="0.3">
      <c r="A105781">
        <v>2378838105</v>
      </c>
      <c r="B105781">
        <v>1827790</v>
      </c>
      <c r="C105781" s="1" t="s">
        <v>160</v>
      </c>
    </row>
    <row r="105782" spans="1:3" x14ac:dyDescent="0.3">
      <c r="A105782">
        <v>2378838105</v>
      </c>
      <c r="B105782">
        <v>1827790</v>
      </c>
      <c r="C105782" s="1" t="s">
        <v>160</v>
      </c>
    </row>
    <row r="105783" spans="1:3" x14ac:dyDescent="0.3">
      <c r="A105783">
        <v>2378838105</v>
      </c>
      <c r="B105783">
        <v>1827790</v>
      </c>
      <c r="C105783" s="1" t="s">
        <v>160</v>
      </c>
    </row>
    <row r="105784" spans="1:3" x14ac:dyDescent="0.3">
      <c r="A105784">
        <v>2378838105</v>
      </c>
      <c r="B105784">
        <v>1827790</v>
      </c>
      <c r="C105784" s="1" t="s">
        <v>160</v>
      </c>
    </row>
    <row r="105785" spans="1:3" x14ac:dyDescent="0.3">
      <c r="A105785">
        <v>2378838105</v>
      </c>
      <c r="B105785">
        <v>1827790</v>
      </c>
      <c r="C105785" s="1" t="s">
        <v>160</v>
      </c>
    </row>
    <row r="105786" spans="1:3" x14ac:dyDescent="0.3">
      <c r="A105786">
        <v>2378838105</v>
      </c>
      <c r="B105786">
        <v>1827790</v>
      </c>
      <c r="C105786" s="1" t="s">
        <v>160</v>
      </c>
    </row>
    <row r="105787" spans="1:3" x14ac:dyDescent="0.3">
      <c r="A105787">
        <v>2378838105</v>
      </c>
      <c r="B105787">
        <v>1827790</v>
      </c>
      <c r="C105787" s="1" t="s">
        <v>160</v>
      </c>
    </row>
    <row r="105788" spans="1:3" x14ac:dyDescent="0.3">
      <c r="A105788">
        <v>2378838105</v>
      </c>
      <c r="B105788">
        <v>1827790</v>
      </c>
      <c r="C105788" s="1" t="s">
        <v>160</v>
      </c>
    </row>
    <row r="105789" spans="1:3" x14ac:dyDescent="0.3">
      <c r="A105789">
        <v>2378838105</v>
      </c>
      <c r="B105789">
        <v>1827790</v>
      </c>
      <c r="C105789" s="1" t="s">
        <v>160</v>
      </c>
    </row>
    <row r="105790" spans="1:3" x14ac:dyDescent="0.3">
      <c r="A105790">
        <v>2378838105</v>
      </c>
      <c r="B105790">
        <v>1827790</v>
      </c>
      <c r="C105790" s="1" t="s">
        <v>160</v>
      </c>
    </row>
    <row r="105791" spans="1:3" x14ac:dyDescent="0.3">
      <c r="A105791">
        <v>2378838105</v>
      </c>
      <c r="B105791">
        <v>1827790</v>
      </c>
      <c r="C105791" s="1" t="s">
        <v>160</v>
      </c>
    </row>
    <row r="105792" spans="1:3" x14ac:dyDescent="0.3">
      <c r="A105792">
        <v>2378838105</v>
      </c>
      <c r="B105792">
        <v>1827790</v>
      </c>
      <c r="C105792" s="1" t="s">
        <v>160</v>
      </c>
    </row>
    <row r="105793" spans="1:3" x14ac:dyDescent="0.3">
      <c r="A105793">
        <v>2378838105</v>
      </c>
      <c r="B105793">
        <v>1827790</v>
      </c>
      <c r="C105793" s="1" t="s">
        <v>160</v>
      </c>
    </row>
    <row r="105794" spans="1:3" x14ac:dyDescent="0.3">
      <c r="A105794">
        <v>2378838105</v>
      </c>
      <c r="B105794">
        <v>1827790</v>
      </c>
      <c r="C105794" s="1" t="s">
        <v>160</v>
      </c>
    </row>
    <row r="105795" spans="1:3" x14ac:dyDescent="0.3">
      <c r="A105795">
        <v>2378838105</v>
      </c>
      <c r="B105795">
        <v>1827790</v>
      </c>
      <c r="C105795" s="1" t="s">
        <v>160</v>
      </c>
    </row>
    <row r="105796" spans="1:3" x14ac:dyDescent="0.3">
      <c r="A105796">
        <v>2378838105</v>
      </c>
      <c r="B105796">
        <v>1827790</v>
      </c>
      <c r="C105796" s="1" t="s">
        <v>160</v>
      </c>
    </row>
    <row r="105797" spans="1:3" x14ac:dyDescent="0.3">
      <c r="A105797">
        <v>2378838105</v>
      </c>
      <c r="B105797">
        <v>1827790</v>
      </c>
      <c r="C105797" s="1" t="s">
        <v>160</v>
      </c>
    </row>
    <row r="105798" spans="1:3" x14ac:dyDescent="0.3">
      <c r="A105798">
        <v>2378838105</v>
      </c>
      <c r="B105798">
        <v>1827790</v>
      </c>
      <c r="C105798" s="1" t="s">
        <v>160</v>
      </c>
    </row>
    <row r="105799" spans="1:3" x14ac:dyDescent="0.3">
      <c r="A105799">
        <v>2378838105</v>
      </c>
      <c r="B105799">
        <v>1827790</v>
      </c>
      <c r="C105799" s="1" t="s">
        <v>160</v>
      </c>
    </row>
    <row r="105800" spans="1:3" x14ac:dyDescent="0.3">
      <c r="A105800">
        <v>2378838105</v>
      </c>
      <c r="B105800">
        <v>1827790</v>
      </c>
      <c r="C105800" s="1" t="s">
        <v>160</v>
      </c>
    </row>
    <row r="105801" spans="1:3" x14ac:dyDescent="0.3">
      <c r="A105801">
        <v>2378838105</v>
      </c>
      <c r="B105801">
        <v>1827790</v>
      </c>
      <c r="C105801" s="1" t="s">
        <v>160</v>
      </c>
    </row>
    <row r="105802" spans="1:3" x14ac:dyDescent="0.3">
      <c r="A105802">
        <v>2378838105</v>
      </c>
      <c r="B105802">
        <v>1827790</v>
      </c>
      <c r="C105802" s="1" t="s">
        <v>160</v>
      </c>
    </row>
    <row r="105803" spans="1:3" x14ac:dyDescent="0.3">
      <c r="A105803">
        <v>2378838105</v>
      </c>
      <c r="B105803">
        <v>1827790</v>
      </c>
      <c r="C105803" s="1" t="s">
        <v>160</v>
      </c>
    </row>
    <row r="105804" spans="1:3" x14ac:dyDescent="0.3">
      <c r="A105804">
        <v>2378838105</v>
      </c>
      <c r="B105804">
        <v>1827790</v>
      </c>
      <c r="C105804" s="1" t="s">
        <v>160</v>
      </c>
    </row>
    <row r="105805" spans="1:3" x14ac:dyDescent="0.3">
      <c r="A105805">
        <v>2378838105</v>
      </c>
      <c r="B105805">
        <v>1827790</v>
      </c>
      <c r="C105805" s="1" t="s">
        <v>160</v>
      </c>
    </row>
    <row r="105806" spans="1:3" x14ac:dyDescent="0.3">
      <c r="A105806">
        <v>2378838105</v>
      </c>
      <c r="B105806">
        <v>1827790</v>
      </c>
      <c r="C105806" s="1" t="s">
        <v>160</v>
      </c>
    </row>
    <row r="105807" spans="1:3" x14ac:dyDescent="0.3">
      <c r="A105807">
        <v>2378838105</v>
      </c>
      <c r="B105807">
        <v>1827790</v>
      </c>
      <c r="C105807" s="1" t="s">
        <v>160</v>
      </c>
    </row>
    <row r="105808" spans="1:3" x14ac:dyDescent="0.3">
      <c r="A105808">
        <v>2378838105</v>
      </c>
      <c r="B105808">
        <v>1827790</v>
      </c>
      <c r="C105808" s="1" t="s">
        <v>160</v>
      </c>
    </row>
    <row r="105809" spans="1:3" x14ac:dyDescent="0.3">
      <c r="A105809">
        <v>2378838105</v>
      </c>
      <c r="B105809">
        <v>1827790</v>
      </c>
      <c r="C105809" s="1" t="s">
        <v>160</v>
      </c>
    </row>
    <row r="105810" spans="1:3" x14ac:dyDescent="0.3">
      <c r="A105810">
        <v>2378838105</v>
      </c>
      <c r="B105810">
        <v>1827790</v>
      </c>
      <c r="C105810" s="1" t="s">
        <v>160</v>
      </c>
    </row>
    <row r="105811" spans="1:3" x14ac:dyDescent="0.3">
      <c r="A105811">
        <v>2378838105</v>
      </c>
      <c r="B105811">
        <v>1827790</v>
      </c>
      <c r="C105811" s="1" t="s">
        <v>160</v>
      </c>
    </row>
    <row r="105812" spans="1:3" x14ac:dyDescent="0.3">
      <c r="A105812">
        <v>2378838105</v>
      </c>
      <c r="B105812">
        <v>1827790</v>
      </c>
      <c r="C105812" s="1" t="s">
        <v>160</v>
      </c>
    </row>
    <row r="105813" spans="1:3" x14ac:dyDescent="0.3">
      <c r="A105813">
        <v>2378838105</v>
      </c>
      <c r="B105813">
        <v>1827790</v>
      </c>
      <c r="C105813" s="1" t="s">
        <v>160</v>
      </c>
    </row>
    <row r="105814" spans="1:3" x14ac:dyDescent="0.3">
      <c r="A105814">
        <v>2378838105</v>
      </c>
      <c r="B105814">
        <v>1827790</v>
      </c>
      <c r="C105814" s="1" t="s">
        <v>160</v>
      </c>
    </row>
    <row r="105815" spans="1:3" x14ac:dyDescent="0.3">
      <c r="A105815">
        <v>2378838105</v>
      </c>
      <c r="B105815">
        <v>1827790</v>
      </c>
      <c r="C105815" s="1" t="s">
        <v>160</v>
      </c>
    </row>
    <row r="105816" spans="1:3" x14ac:dyDescent="0.3">
      <c r="A105816">
        <v>2378838105</v>
      </c>
      <c r="B105816">
        <v>1827790</v>
      </c>
      <c r="C105816" s="1" t="s">
        <v>160</v>
      </c>
    </row>
    <row r="105817" spans="1:3" x14ac:dyDescent="0.3">
      <c r="A105817">
        <v>2378838105</v>
      </c>
      <c r="B105817">
        <v>1827790</v>
      </c>
      <c r="C105817" s="1" t="s">
        <v>160</v>
      </c>
    </row>
    <row r="105818" spans="1:3" x14ac:dyDescent="0.3">
      <c r="A105818">
        <v>2378838105</v>
      </c>
      <c r="B105818">
        <v>1827790</v>
      </c>
      <c r="C105818" s="1" t="s">
        <v>160</v>
      </c>
    </row>
    <row r="105819" spans="1:3" x14ac:dyDescent="0.3">
      <c r="A105819">
        <v>2378838105</v>
      </c>
      <c r="B105819">
        <v>1827790</v>
      </c>
      <c r="C105819" s="1" t="s">
        <v>160</v>
      </c>
    </row>
    <row r="105820" spans="1:3" x14ac:dyDescent="0.3">
      <c r="A105820">
        <v>2378838105</v>
      </c>
      <c r="B105820">
        <v>1827790</v>
      </c>
      <c r="C105820" s="1" t="s">
        <v>160</v>
      </c>
    </row>
    <row r="105821" spans="1:3" x14ac:dyDescent="0.3">
      <c r="A105821">
        <v>2378838105</v>
      </c>
      <c r="B105821">
        <v>1827790</v>
      </c>
      <c r="C105821" s="1" t="s">
        <v>160</v>
      </c>
    </row>
    <row r="105822" spans="1:3" x14ac:dyDescent="0.3">
      <c r="A105822">
        <v>2378838105</v>
      </c>
      <c r="B105822">
        <v>1827790</v>
      </c>
      <c r="C105822" s="1" t="s">
        <v>160</v>
      </c>
    </row>
    <row r="105823" spans="1:3" x14ac:dyDescent="0.3">
      <c r="A105823">
        <v>2378838105</v>
      </c>
      <c r="B105823">
        <v>1827790</v>
      </c>
      <c r="C105823" s="1" t="s">
        <v>160</v>
      </c>
    </row>
    <row r="105824" spans="1:3" x14ac:dyDescent="0.3">
      <c r="A105824">
        <v>2378838105</v>
      </c>
      <c r="B105824">
        <v>1827790</v>
      </c>
      <c r="C105824" s="1" t="s">
        <v>160</v>
      </c>
    </row>
    <row r="105825" spans="1:3" x14ac:dyDescent="0.3">
      <c r="A105825">
        <v>8959452941</v>
      </c>
      <c r="B105825">
        <v>365609902</v>
      </c>
      <c r="C105825" s="1" t="s">
        <v>86077</v>
      </c>
    </row>
    <row r="105826" spans="1:3" x14ac:dyDescent="0.3">
      <c r="A105826">
        <v>8959452941</v>
      </c>
      <c r="B105826">
        <v>365609902</v>
      </c>
      <c r="C105826" s="1" t="s">
        <v>86078</v>
      </c>
    </row>
    <row r="105827" spans="1:3" x14ac:dyDescent="0.3">
      <c r="A105827">
        <v>8959452941</v>
      </c>
      <c r="B105827">
        <v>365609902</v>
      </c>
      <c r="C105827" s="1" t="s">
        <v>86079</v>
      </c>
    </row>
    <row r="105828" spans="1:3" x14ac:dyDescent="0.3">
      <c r="A105828">
        <v>8959452941</v>
      </c>
      <c r="B105828">
        <v>365609902</v>
      </c>
      <c r="C105828" s="1" t="s">
        <v>86080</v>
      </c>
    </row>
    <row r="105829" spans="1:3" x14ac:dyDescent="0.3">
      <c r="A105829">
        <v>8959452941</v>
      </c>
      <c r="B105829">
        <v>365609902</v>
      </c>
      <c r="C105829" s="1" t="s">
        <v>86081</v>
      </c>
    </row>
    <row r="105830" spans="1:3" x14ac:dyDescent="0.3">
      <c r="A105830">
        <v>8959452941</v>
      </c>
      <c r="B105830">
        <v>365609902</v>
      </c>
      <c r="C105830" s="1" t="s">
        <v>86082</v>
      </c>
    </row>
    <row r="105831" spans="1:3" x14ac:dyDescent="0.3">
      <c r="A105831">
        <v>8959452941</v>
      </c>
      <c r="B105831">
        <v>365609902</v>
      </c>
      <c r="C105831" s="1" t="s">
        <v>86083</v>
      </c>
    </row>
    <row r="105832" spans="1:3" x14ac:dyDescent="0.3">
      <c r="A105832">
        <v>8959452941</v>
      </c>
      <c r="B105832">
        <v>365609902</v>
      </c>
      <c r="C105832" s="1" t="s">
        <v>86084</v>
      </c>
    </row>
    <row r="105833" spans="1:3" x14ac:dyDescent="0.3">
      <c r="A105833">
        <v>8959452941</v>
      </c>
      <c r="B105833">
        <v>365609902</v>
      </c>
      <c r="C105833" s="1" t="s">
        <v>86085</v>
      </c>
    </row>
    <row r="105834" spans="1:3" x14ac:dyDescent="0.3">
      <c r="A105834">
        <v>8959452941</v>
      </c>
      <c r="B105834">
        <v>365609902</v>
      </c>
      <c r="C105834" s="1" t="s">
        <v>86086</v>
      </c>
    </row>
    <row r="105835" spans="1:3" x14ac:dyDescent="0.3">
      <c r="A105835">
        <v>8959452941</v>
      </c>
      <c r="B105835">
        <v>365609902</v>
      </c>
      <c r="C105835" s="1" t="s">
        <v>86087</v>
      </c>
    </row>
    <row r="105836" spans="1:3" x14ac:dyDescent="0.3">
      <c r="A105836">
        <v>8959452941</v>
      </c>
      <c r="B105836">
        <v>365609902</v>
      </c>
      <c r="C105836" s="1" t="s">
        <v>86088</v>
      </c>
    </row>
    <row r="105837" spans="1:3" x14ac:dyDescent="0.3">
      <c r="A105837">
        <v>8959452941</v>
      </c>
      <c r="B105837">
        <v>365609902</v>
      </c>
      <c r="C105837" s="1" t="s">
        <v>86089</v>
      </c>
    </row>
    <row r="105838" spans="1:3" x14ac:dyDescent="0.3">
      <c r="A105838">
        <v>8959452941</v>
      </c>
      <c r="B105838">
        <v>365609902</v>
      </c>
      <c r="C105838" s="1" t="s">
        <v>86090</v>
      </c>
    </row>
    <row r="105839" spans="1:3" x14ac:dyDescent="0.3">
      <c r="A105839">
        <v>8959452941</v>
      </c>
      <c r="B105839">
        <v>365609902</v>
      </c>
      <c r="C105839" s="1" t="s">
        <v>86091</v>
      </c>
    </row>
    <row r="105840" spans="1:3" x14ac:dyDescent="0.3">
      <c r="A105840">
        <v>8959452941</v>
      </c>
      <c r="B105840">
        <v>365609902</v>
      </c>
      <c r="C105840" s="1" t="s">
        <v>86092</v>
      </c>
    </row>
    <row r="105841" spans="1:3" x14ac:dyDescent="0.3">
      <c r="A105841">
        <v>8959452941</v>
      </c>
      <c r="B105841">
        <v>365609902</v>
      </c>
      <c r="C105841" s="1" t="s">
        <v>86093</v>
      </c>
    </row>
    <row r="105842" spans="1:3" x14ac:dyDescent="0.3">
      <c r="A105842">
        <v>8959452941</v>
      </c>
      <c r="B105842">
        <v>365609902</v>
      </c>
      <c r="C105842" s="1" t="s">
        <v>86094</v>
      </c>
    </row>
    <row r="105843" spans="1:3" x14ac:dyDescent="0.3">
      <c r="A105843">
        <v>8959452941</v>
      </c>
      <c r="B105843">
        <v>365609902</v>
      </c>
      <c r="C105843" s="1" t="s">
        <v>86095</v>
      </c>
    </row>
    <row r="105844" spans="1:3" x14ac:dyDescent="0.3">
      <c r="A105844">
        <v>8959452941</v>
      </c>
      <c r="B105844">
        <v>365609902</v>
      </c>
      <c r="C105844" s="1" t="s">
        <v>86096</v>
      </c>
    </row>
    <row r="105845" spans="1:3" x14ac:dyDescent="0.3">
      <c r="A105845">
        <v>8959452941</v>
      </c>
      <c r="B105845">
        <v>365609902</v>
      </c>
      <c r="C105845" s="1" t="s">
        <v>86097</v>
      </c>
    </row>
    <row r="105846" spans="1:3" x14ac:dyDescent="0.3">
      <c r="A105846">
        <v>8959452941</v>
      </c>
      <c r="B105846">
        <v>365609902</v>
      </c>
      <c r="C105846" s="1" t="s">
        <v>86098</v>
      </c>
    </row>
    <row r="105847" spans="1:3" x14ac:dyDescent="0.3">
      <c r="A105847">
        <v>8959452941</v>
      </c>
      <c r="B105847">
        <v>365609902</v>
      </c>
      <c r="C105847" s="1" t="s">
        <v>86099</v>
      </c>
    </row>
    <row r="105848" spans="1:3" x14ac:dyDescent="0.3">
      <c r="A105848">
        <v>8959452941</v>
      </c>
      <c r="B105848">
        <v>365609902</v>
      </c>
      <c r="C105848" s="1" t="s">
        <v>86100</v>
      </c>
    </row>
    <row r="105849" spans="1:3" x14ac:dyDescent="0.3">
      <c r="A105849">
        <v>8959452941</v>
      </c>
      <c r="B105849">
        <v>365609902</v>
      </c>
      <c r="C105849" s="1" t="s">
        <v>86101</v>
      </c>
    </row>
    <row r="105850" spans="1:3" x14ac:dyDescent="0.3">
      <c r="A105850">
        <v>8959452941</v>
      </c>
      <c r="B105850">
        <v>365609902</v>
      </c>
      <c r="C105850" s="1" t="s">
        <v>86102</v>
      </c>
    </row>
    <row r="105851" spans="1:3" x14ac:dyDescent="0.3">
      <c r="A105851">
        <v>8959452941</v>
      </c>
      <c r="B105851">
        <v>365609902</v>
      </c>
      <c r="C105851" s="1" t="s">
        <v>86103</v>
      </c>
    </row>
    <row r="105852" spans="1:3" x14ac:dyDescent="0.3">
      <c r="A105852">
        <v>8959452941</v>
      </c>
      <c r="B105852">
        <v>365609902</v>
      </c>
      <c r="C105852" s="1" t="s">
        <v>86104</v>
      </c>
    </row>
    <row r="105853" spans="1:3" x14ac:dyDescent="0.3">
      <c r="A105853">
        <v>8959452941</v>
      </c>
      <c r="B105853">
        <v>365609902</v>
      </c>
      <c r="C105853" s="1" t="s">
        <v>86105</v>
      </c>
    </row>
    <row r="105854" spans="1:3" x14ac:dyDescent="0.3">
      <c r="A105854">
        <v>8959452941</v>
      </c>
      <c r="B105854">
        <v>365609902</v>
      </c>
      <c r="C105854" s="1" t="s">
        <v>86106</v>
      </c>
    </row>
    <row r="105855" spans="1:3" x14ac:dyDescent="0.3">
      <c r="A105855">
        <v>8959452941</v>
      </c>
      <c r="B105855">
        <v>365609902</v>
      </c>
      <c r="C105855" s="1" t="s">
        <v>86107</v>
      </c>
    </row>
    <row r="105856" spans="1:3" x14ac:dyDescent="0.3">
      <c r="A105856">
        <v>8959452941</v>
      </c>
      <c r="B105856">
        <v>365609902</v>
      </c>
      <c r="C105856" s="1" t="s">
        <v>86108</v>
      </c>
    </row>
    <row r="105857" spans="1:3" x14ac:dyDescent="0.3">
      <c r="A105857">
        <v>8959452941</v>
      </c>
      <c r="B105857">
        <v>365609902</v>
      </c>
      <c r="C105857" s="1" t="s">
        <v>86109</v>
      </c>
    </row>
    <row r="105858" spans="1:3" x14ac:dyDescent="0.3">
      <c r="A105858">
        <v>8959452941</v>
      </c>
      <c r="B105858">
        <v>365609902</v>
      </c>
      <c r="C105858" s="1" t="s">
        <v>86110</v>
      </c>
    </row>
    <row r="105859" spans="1:3" x14ac:dyDescent="0.3">
      <c r="A105859">
        <v>8959452941</v>
      </c>
      <c r="B105859">
        <v>365609902</v>
      </c>
      <c r="C105859" s="1" t="s">
        <v>86111</v>
      </c>
    </row>
    <row r="105860" spans="1:3" x14ac:dyDescent="0.3">
      <c r="A105860">
        <v>8959452941</v>
      </c>
      <c r="B105860">
        <v>365609902</v>
      </c>
      <c r="C105860" s="1" t="s">
        <v>86112</v>
      </c>
    </row>
    <row r="105861" spans="1:3" x14ac:dyDescent="0.3">
      <c r="A105861">
        <v>8959452941</v>
      </c>
      <c r="B105861">
        <v>365609902</v>
      </c>
      <c r="C105861" s="1" t="s">
        <v>7995</v>
      </c>
    </row>
    <row r="105862" spans="1:3" x14ac:dyDescent="0.3">
      <c r="A105862">
        <v>8959452941</v>
      </c>
      <c r="B105862">
        <v>365609902</v>
      </c>
      <c r="C105862" s="1" t="s">
        <v>86113</v>
      </c>
    </row>
    <row r="105863" spans="1:3" x14ac:dyDescent="0.3">
      <c r="A105863">
        <v>8959452941</v>
      </c>
      <c r="B105863">
        <v>365609902</v>
      </c>
      <c r="C105863" s="1" t="s">
        <v>86114</v>
      </c>
    </row>
    <row r="105864" spans="1:3" x14ac:dyDescent="0.3">
      <c r="A105864">
        <v>8959452941</v>
      </c>
      <c r="B105864">
        <v>365609902</v>
      </c>
      <c r="C105864" s="1" t="s">
        <v>86115</v>
      </c>
    </row>
    <row r="105865" spans="1:3" x14ac:dyDescent="0.3">
      <c r="A105865">
        <v>8959452941</v>
      </c>
      <c r="B105865">
        <v>365609902</v>
      </c>
      <c r="C105865" s="1" t="s">
        <v>86116</v>
      </c>
    </row>
    <row r="105866" spans="1:3" x14ac:dyDescent="0.3">
      <c r="A105866">
        <v>8959452941</v>
      </c>
      <c r="B105866">
        <v>365609902</v>
      </c>
      <c r="C105866" s="1" t="s">
        <v>86117</v>
      </c>
    </row>
    <row r="105867" spans="1:3" x14ac:dyDescent="0.3">
      <c r="A105867">
        <v>8959452941</v>
      </c>
      <c r="B105867">
        <v>365609902</v>
      </c>
      <c r="C105867" s="1" t="s">
        <v>86118</v>
      </c>
    </row>
    <row r="105868" spans="1:3" x14ac:dyDescent="0.3">
      <c r="A105868">
        <v>8959452941</v>
      </c>
      <c r="B105868">
        <v>365609902</v>
      </c>
      <c r="C105868" s="1" t="s">
        <v>86119</v>
      </c>
    </row>
    <row r="105869" spans="1:3" x14ac:dyDescent="0.3">
      <c r="A105869">
        <v>8959452941</v>
      </c>
      <c r="B105869">
        <v>365609902</v>
      </c>
      <c r="C105869" s="1" t="s">
        <v>86120</v>
      </c>
    </row>
    <row r="105870" spans="1:3" x14ac:dyDescent="0.3">
      <c r="A105870">
        <v>8959452941</v>
      </c>
      <c r="B105870">
        <v>365609902</v>
      </c>
      <c r="C105870" s="1" t="s">
        <v>86121</v>
      </c>
    </row>
    <row r="105871" spans="1:3" x14ac:dyDescent="0.3">
      <c r="A105871">
        <v>8959452941</v>
      </c>
      <c r="B105871">
        <v>365609902</v>
      </c>
      <c r="C105871" s="1" t="s">
        <v>86122</v>
      </c>
    </row>
    <row r="105872" spans="1:3" x14ac:dyDescent="0.3">
      <c r="A105872">
        <v>8959452941</v>
      </c>
      <c r="B105872">
        <v>365609902</v>
      </c>
      <c r="C105872" s="1" t="s">
        <v>86123</v>
      </c>
    </row>
    <row r="105873" spans="1:3" x14ac:dyDescent="0.3">
      <c r="A105873">
        <v>8959452941</v>
      </c>
      <c r="B105873">
        <v>365609902</v>
      </c>
      <c r="C105873" s="1" t="s">
        <v>86124</v>
      </c>
    </row>
    <row r="105874" spans="1:3" x14ac:dyDescent="0.3">
      <c r="A105874">
        <v>8959452941</v>
      </c>
      <c r="B105874">
        <v>365609902</v>
      </c>
      <c r="C105874" s="1" t="s">
        <v>86125</v>
      </c>
    </row>
    <row r="105875" spans="1:3" x14ac:dyDescent="0.3">
      <c r="A105875">
        <v>5934821657</v>
      </c>
      <c r="B105875">
        <v>131190752</v>
      </c>
      <c r="C105875" s="1" t="s">
        <v>86126</v>
      </c>
    </row>
    <row r="105876" spans="1:3" x14ac:dyDescent="0.3">
      <c r="A105876">
        <v>5934821657</v>
      </c>
      <c r="B105876">
        <v>131190752</v>
      </c>
      <c r="C105876" s="1" t="s">
        <v>86127</v>
      </c>
    </row>
    <row r="105877" spans="1:3" x14ac:dyDescent="0.3">
      <c r="A105877">
        <v>5934821657</v>
      </c>
      <c r="B105877">
        <v>131190752</v>
      </c>
      <c r="C105877" s="1" t="s">
        <v>86128</v>
      </c>
    </row>
    <row r="105878" spans="1:3" x14ac:dyDescent="0.3">
      <c r="A105878">
        <v>5934821657</v>
      </c>
      <c r="B105878">
        <v>131190752</v>
      </c>
      <c r="C105878" s="1" t="s">
        <v>86129</v>
      </c>
    </row>
    <row r="105879" spans="1:3" x14ac:dyDescent="0.3">
      <c r="A105879">
        <v>5934821657</v>
      </c>
      <c r="B105879">
        <v>131190752</v>
      </c>
      <c r="C105879" s="1" t="s">
        <v>86130</v>
      </c>
    </row>
    <row r="105880" spans="1:3" x14ac:dyDescent="0.3">
      <c r="A105880">
        <v>5934821657</v>
      </c>
      <c r="B105880">
        <v>131190752</v>
      </c>
      <c r="C105880" s="1" t="s">
        <v>86131</v>
      </c>
    </row>
    <row r="105881" spans="1:3" x14ac:dyDescent="0.3">
      <c r="A105881">
        <v>5934821657</v>
      </c>
      <c r="B105881">
        <v>131190752</v>
      </c>
      <c r="C105881" s="1" t="s">
        <v>86132</v>
      </c>
    </row>
    <row r="105882" spans="1:3" x14ac:dyDescent="0.3">
      <c r="A105882">
        <v>5934821657</v>
      </c>
      <c r="B105882">
        <v>131190752</v>
      </c>
      <c r="C105882" s="1" t="s">
        <v>86133</v>
      </c>
    </row>
    <row r="105883" spans="1:3" x14ac:dyDescent="0.3">
      <c r="A105883">
        <v>5934821657</v>
      </c>
      <c r="B105883">
        <v>131190752</v>
      </c>
      <c r="C105883" s="1" t="s">
        <v>86134</v>
      </c>
    </row>
    <row r="105884" spans="1:3" x14ac:dyDescent="0.3">
      <c r="A105884">
        <v>5934821657</v>
      </c>
      <c r="B105884">
        <v>131190752</v>
      </c>
      <c r="C105884" s="1" t="s">
        <v>86135</v>
      </c>
    </row>
    <row r="105885" spans="1:3" x14ac:dyDescent="0.3">
      <c r="A105885">
        <v>5934821657</v>
      </c>
      <c r="B105885">
        <v>131190752</v>
      </c>
      <c r="C105885" s="1" t="s">
        <v>86136</v>
      </c>
    </row>
    <row r="105886" spans="1:3" x14ac:dyDescent="0.3">
      <c r="A105886">
        <v>5934821657</v>
      </c>
      <c r="B105886">
        <v>131190752</v>
      </c>
      <c r="C105886" s="1" t="s">
        <v>86137</v>
      </c>
    </row>
    <row r="105887" spans="1:3" x14ac:dyDescent="0.3">
      <c r="A105887">
        <v>5934821657</v>
      </c>
      <c r="B105887">
        <v>131190752</v>
      </c>
      <c r="C105887" s="1" t="s">
        <v>86138</v>
      </c>
    </row>
    <row r="105888" spans="1:3" x14ac:dyDescent="0.3">
      <c r="A105888">
        <v>5934821657</v>
      </c>
      <c r="B105888">
        <v>131190752</v>
      </c>
      <c r="C105888" s="1" t="s">
        <v>86139</v>
      </c>
    </row>
    <row r="105889" spans="1:3" x14ac:dyDescent="0.3">
      <c r="A105889">
        <v>5934821657</v>
      </c>
      <c r="B105889">
        <v>131190752</v>
      </c>
      <c r="C105889" s="1" t="s">
        <v>86140</v>
      </c>
    </row>
    <row r="105890" spans="1:3" x14ac:dyDescent="0.3">
      <c r="A105890">
        <v>5934821657</v>
      </c>
      <c r="B105890">
        <v>131190752</v>
      </c>
      <c r="C105890" s="1" t="s">
        <v>86141</v>
      </c>
    </row>
    <row r="105891" spans="1:3" x14ac:dyDescent="0.3">
      <c r="A105891">
        <v>5934821657</v>
      </c>
      <c r="B105891">
        <v>131190752</v>
      </c>
      <c r="C105891" s="1" t="s">
        <v>86142</v>
      </c>
    </row>
    <row r="105892" spans="1:3" x14ac:dyDescent="0.3">
      <c r="A105892">
        <v>5934821657</v>
      </c>
      <c r="B105892">
        <v>131190752</v>
      </c>
      <c r="C105892" s="1" t="s">
        <v>86143</v>
      </c>
    </row>
    <row r="105893" spans="1:3" x14ac:dyDescent="0.3">
      <c r="A105893">
        <v>5934821657</v>
      </c>
      <c r="B105893">
        <v>131190752</v>
      </c>
      <c r="C105893" s="1" t="s">
        <v>86144</v>
      </c>
    </row>
    <row r="105894" spans="1:3" x14ac:dyDescent="0.3">
      <c r="A105894">
        <v>5934821657</v>
      </c>
      <c r="B105894">
        <v>131190752</v>
      </c>
      <c r="C105894" s="1" t="s">
        <v>86145</v>
      </c>
    </row>
    <row r="105895" spans="1:3" x14ac:dyDescent="0.3">
      <c r="A105895">
        <v>5934821657</v>
      </c>
      <c r="B105895">
        <v>131190752</v>
      </c>
      <c r="C105895" s="1" t="s">
        <v>86146</v>
      </c>
    </row>
    <row r="105896" spans="1:3" x14ac:dyDescent="0.3">
      <c r="A105896">
        <v>5934821657</v>
      </c>
      <c r="B105896">
        <v>131190752</v>
      </c>
      <c r="C105896" s="1" t="s">
        <v>86147</v>
      </c>
    </row>
    <row r="105897" spans="1:3" x14ac:dyDescent="0.3">
      <c r="A105897">
        <v>5934821657</v>
      </c>
      <c r="B105897">
        <v>131190752</v>
      </c>
      <c r="C105897" s="1" t="s">
        <v>86148</v>
      </c>
    </row>
    <row r="105898" spans="1:3" x14ac:dyDescent="0.3">
      <c r="A105898">
        <v>5934821657</v>
      </c>
      <c r="B105898">
        <v>131190752</v>
      </c>
      <c r="C105898" s="1" t="s">
        <v>86149</v>
      </c>
    </row>
    <row r="105899" spans="1:3" x14ac:dyDescent="0.3">
      <c r="A105899">
        <v>5934821657</v>
      </c>
      <c r="B105899">
        <v>131190752</v>
      </c>
      <c r="C105899" s="1" t="s">
        <v>86150</v>
      </c>
    </row>
    <row r="105900" spans="1:3" x14ac:dyDescent="0.3">
      <c r="A105900">
        <v>5934821657</v>
      </c>
      <c r="B105900">
        <v>131190752</v>
      </c>
      <c r="C105900" s="1" t="s">
        <v>86151</v>
      </c>
    </row>
    <row r="105901" spans="1:3" x14ac:dyDescent="0.3">
      <c r="A105901">
        <v>5934821657</v>
      </c>
      <c r="B105901">
        <v>131190752</v>
      </c>
      <c r="C105901" s="1" t="s">
        <v>86152</v>
      </c>
    </row>
    <row r="105902" spans="1:3" x14ac:dyDescent="0.3">
      <c r="A105902">
        <v>5934821657</v>
      </c>
      <c r="B105902">
        <v>131190752</v>
      </c>
      <c r="C105902" s="1" t="s">
        <v>86153</v>
      </c>
    </row>
    <row r="105903" spans="1:3" x14ac:dyDescent="0.3">
      <c r="A105903">
        <v>5934821657</v>
      </c>
      <c r="B105903">
        <v>131190752</v>
      </c>
      <c r="C105903" s="1" t="s">
        <v>86154</v>
      </c>
    </row>
    <row r="105904" spans="1:3" x14ac:dyDescent="0.3">
      <c r="A105904">
        <v>5934821657</v>
      </c>
      <c r="B105904">
        <v>131190752</v>
      </c>
      <c r="C105904" s="1" t="s">
        <v>86155</v>
      </c>
    </row>
    <row r="105905" spans="1:3" x14ac:dyDescent="0.3">
      <c r="A105905">
        <v>5934821657</v>
      </c>
      <c r="B105905">
        <v>131190752</v>
      </c>
      <c r="C105905" s="1" t="s">
        <v>86156</v>
      </c>
    </row>
    <row r="105906" spans="1:3" x14ac:dyDescent="0.3">
      <c r="A105906">
        <v>5934821657</v>
      </c>
      <c r="B105906">
        <v>131190752</v>
      </c>
      <c r="C105906" s="1" t="s">
        <v>86157</v>
      </c>
    </row>
    <row r="105907" spans="1:3" x14ac:dyDescent="0.3">
      <c r="A105907">
        <v>5934821657</v>
      </c>
      <c r="B105907">
        <v>131190752</v>
      </c>
      <c r="C105907" s="1" t="s">
        <v>86158</v>
      </c>
    </row>
    <row r="105908" spans="1:3" x14ac:dyDescent="0.3">
      <c r="A105908">
        <v>5934821657</v>
      </c>
      <c r="B105908">
        <v>131190752</v>
      </c>
      <c r="C105908" s="1" t="s">
        <v>86159</v>
      </c>
    </row>
    <row r="105909" spans="1:3" x14ac:dyDescent="0.3">
      <c r="A105909">
        <v>5934821657</v>
      </c>
      <c r="B105909">
        <v>131190752</v>
      </c>
      <c r="C105909" s="1" t="s">
        <v>86160</v>
      </c>
    </row>
    <row r="105910" spans="1:3" x14ac:dyDescent="0.3">
      <c r="A105910">
        <v>5934821657</v>
      </c>
      <c r="B105910">
        <v>131190752</v>
      </c>
      <c r="C105910" s="1" t="s">
        <v>86161</v>
      </c>
    </row>
    <row r="105911" spans="1:3" x14ac:dyDescent="0.3">
      <c r="A105911">
        <v>5934821657</v>
      </c>
      <c r="B105911">
        <v>131190752</v>
      </c>
      <c r="C105911" s="1" t="s">
        <v>86162</v>
      </c>
    </row>
    <row r="105912" spans="1:3" x14ac:dyDescent="0.3">
      <c r="A105912">
        <v>5934821657</v>
      </c>
      <c r="B105912">
        <v>131190752</v>
      </c>
      <c r="C105912" s="1" t="s">
        <v>86163</v>
      </c>
    </row>
    <row r="105913" spans="1:3" x14ac:dyDescent="0.3">
      <c r="A105913">
        <v>5934821657</v>
      </c>
      <c r="B105913">
        <v>131190752</v>
      </c>
      <c r="C105913" s="1" t="s">
        <v>86164</v>
      </c>
    </row>
    <row r="105914" spans="1:3" x14ac:dyDescent="0.3">
      <c r="A105914">
        <v>5934821657</v>
      </c>
      <c r="B105914">
        <v>131190752</v>
      </c>
      <c r="C105914" s="1" t="s">
        <v>86165</v>
      </c>
    </row>
    <row r="105915" spans="1:3" x14ac:dyDescent="0.3">
      <c r="A105915">
        <v>5934821657</v>
      </c>
      <c r="B105915">
        <v>131190752</v>
      </c>
      <c r="C105915" s="1" t="s">
        <v>86166</v>
      </c>
    </row>
    <row r="105916" spans="1:3" x14ac:dyDescent="0.3">
      <c r="A105916">
        <v>5934821657</v>
      </c>
      <c r="B105916">
        <v>131190752</v>
      </c>
      <c r="C105916" s="1" t="s">
        <v>86167</v>
      </c>
    </row>
    <row r="105917" spans="1:3" x14ac:dyDescent="0.3">
      <c r="A105917">
        <v>5934821657</v>
      </c>
      <c r="B105917">
        <v>131190752</v>
      </c>
      <c r="C105917" s="1" t="s">
        <v>86168</v>
      </c>
    </row>
    <row r="105918" spans="1:3" x14ac:dyDescent="0.3">
      <c r="A105918">
        <v>5934821657</v>
      </c>
      <c r="B105918">
        <v>131190752</v>
      </c>
      <c r="C105918" s="1" t="s">
        <v>86169</v>
      </c>
    </row>
    <row r="105919" spans="1:3" x14ac:dyDescent="0.3">
      <c r="A105919">
        <v>5934821657</v>
      </c>
      <c r="B105919">
        <v>131190752</v>
      </c>
      <c r="C105919" s="1" t="s">
        <v>86170</v>
      </c>
    </row>
    <row r="105920" spans="1:3" x14ac:dyDescent="0.3">
      <c r="A105920">
        <v>5934821657</v>
      </c>
      <c r="B105920">
        <v>131190752</v>
      </c>
      <c r="C105920" s="1" t="s">
        <v>86171</v>
      </c>
    </row>
    <row r="105921" spans="1:3" x14ac:dyDescent="0.3">
      <c r="A105921">
        <v>5934821657</v>
      </c>
      <c r="B105921">
        <v>131190752</v>
      </c>
      <c r="C105921" s="1" t="s">
        <v>86172</v>
      </c>
    </row>
    <row r="105922" spans="1:3" x14ac:dyDescent="0.3">
      <c r="A105922">
        <v>5934821657</v>
      </c>
      <c r="B105922">
        <v>131190752</v>
      </c>
      <c r="C105922" s="1" t="s">
        <v>86173</v>
      </c>
    </row>
    <row r="105923" spans="1:3" x14ac:dyDescent="0.3">
      <c r="A105923">
        <v>5934821657</v>
      </c>
      <c r="B105923">
        <v>131190752</v>
      </c>
      <c r="C105923" s="1" t="s">
        <v>86174</v>
      </c>
    </row>
    <row r="105924" spans="1:3" x14ac:dyDescent="0.3">
      <c r="A105924">
        <v>5934821657</v>
      </c>
      <c r="B105924">
        <v>131190752</v>
      </c>
      <c r="C105924" s="1" t="s">
        <v>86175</v>
      </c>
    </row>
    <row r="105925" spans="1:3" x14ac:dyDescent="0.3">
      <c r="A105925">
        <v>5744341386</v>
      </c>
      <c r="B105925">
        <v>4539548</v>
      </c>
      <c r="C105925" s="1" t="s">
        <v>86176</v>
      </c>
    </row>
    <row r="105926" spans="1:3" x14ac:dyDescent="0.3">
      <c r="A105926">
        <v>5744341386</v>
      </c>
      <c r="B105926">
        <v>4539548</v>
      </c>
      <c r="C105926" s="1" t="s">
        <v>86177</v>
      </c>
    </row>
    <row r="105927" spans="1:3" x14ac:dyDescent="0.3">
      <c r="A105927">
        <v>5744341386</v>
      </c>
      <c r="B105927">
        <v>4539548</v>
      </c>
      <c r="C105927" s="1" t="s">
        <v>86178</v>
      </c>
    </row>
    <row r="105928" spans="1:3" x14ac:dyDescent="0.3">
      <c r="A105928">
        <v>5744341386</v>
      </c>
      <c r="B105928">
        <v>4539548</v>
      </c>
      <c r="C105928" s="1" t="s">
        <v>86179</v>
      </c>
    </row>
    <row r="105929" spans="1:3" x14ac:dyDescent="0.3">
      <c r="A105929">
        <v>5744341386</v>
      </c>
      <c r="B105929">
        <v>4539548</v>
      </c>
      <c r="C105929" s="1" t="s">
        <v>86180</v>
      </c>
    </row>
    <row r="105930" spans="1:3" x14ac:dyDescent="0.3">
      <c r="A105930">
        <v>5744341386</v>
      </c>
      <c r="B105930">
        <v>4539548</v>
      </c>
      <c r="C105930" s="1" t="s">
        <v>86181</v>
      </c>
    </row>
    <row r="105931" spans="1:3" x14ac:dyDescent="0.3">
      <c r="A105931">
        <v>5744341386</v>
      </c>
      <c r="B105931">
        <v>4539548</v>
      </c>
      <c r="C105931" s="1" t="s">
        <v>86182</v>
      </c>
    </row>
    <row r="105932" spans="1:3" x14ac:dyDescent="0.3">
      <c r="A105932">
        <v>5744341386</v>
      </c>
      <c r="B105932">
        <v>4539548</v>
      </c>
      <c r="C105932" s="1" t="s">
        <v>86183</v>
      </c>
    </row>
    <row r="105933" spans="1:3" x14ac:dyDescent="0.3">
      <c r="A105933">
        <v>5744341386</v>
      </c>
      <c r="B105933">
        <v>4539548</v>
      </c>
      <c r="C105933" s="1" t="s">
        <v>86184</v>
      </c>
    </row>
    <row r="105934" spans="1:3" x14ac:dyDescent="0.3">
      <c r="A105934">
        <v>5744341386</v>
      </c>
      <c r="B105934">
        <v>4539548</v>
      </c>
      <c r="C105934" s="1" t="s">
        <v>86185</v>
      </c>
    </row>
    <row r="105935" spans="1:3" x14ac:dyDescent="0.3">
      <c r="A105935">
        <v>5744341386</v>
      </c>
      <c r="B105935">
        <v>4539548</v>
      </c>
      <c r="C105935" s="1" t="s">
        <v>86186</v>
      </c>
    </row>
    <row r="105936" spans="1:3" x14ac:dyDescent="0.3">
      <c r="A105936">
        <v>5744341386</v>
      </c>
      <c r="B105936">
        <v>4539548</v>
      </c>
      <c r="C105936" s="1" t="s">
        <v>86187</v>
      </c>
    </row>
    <row r="105937" spans="1:3" x14ac:dyDescent="0.3">
      <c r="A105937">
        <v>5744341386</v>
      </c>
      <c r="B105937">
        <v>4539548</v>
      </c>
      <c r="C105937" s="1" t="s">
        <v>86188</v>
      </c>
    </row>
    <row r="105938" spans="1:3" x14ac:dyDescent="0.3">
      <c r="A105938">
        <v>5744341386</v>
      </c>
      <c r="B105938">
        <v>4539548</v>
      </c>
      <c r="C105938" s="1" t="s">
        <v>86189</v>
      </c>
    </row>
    <row r="105939" spans="1:3" x14ac:dyDescent="0.3">
      <c r="A105939">
        <v>5744341386</v>
      </c>
      <c r="B105939">
        <v>4539548</v>
      </c>
      <c r="C105939" s="1" t="s">
        <v>86190</v>
      </c>
    </row>
    <row r="105940" spans="1:3" x14ac:dyDescent="0.3">
      <c r="A105940">
        <v>5744341386</v>
      </c>
      <c r="B105940">
        <v>4539548</v>
      </c>
      <c r="C105940" s="1" t="s">
        <v>86191</v>
      </c>
    </row>
    <row r="105941" spans="1:3" x14ac:dyDescent="0.3">
      <c r="A105941">
        <v>5744341386</v>
      </c>
      <c r="B105941">
        <v>4539548</v>
      </c>
      <c r="C105941" s="1" t="s">
        <v>86192</v>
      </c>
    </row>
    <row r="105942" spans="1:3" x14ac:dyDescent="0.3">
      <c r="A105942">
        <v>5744341386</v>
      </c>
      <c r="B105942">
        <v>4539548</v>
      </c>
      <c r="C105942" s="1" t="s">
        <v>86193</v>
      </c>
    </row>
    <row r="105943" spans="1:3" x14ac:dyDescent="0.3">
      <c r="A105943">
        <v>5744341386</v>
      </c>
      <c r="B105943">
        <v>4539548</v>
      </c>
      <c r="C105943" s="1" t="s">
        <v>86194</v>
      </c>
    </row>
    <row r="105944" spans="1:3" x14ac:dyDescent="0.3">
      <c r="A105944">
        <v>5744341386</v>
      </c>
      <c r="B105944">
        <v>4539548</v>
      </c>
      <c r="C105944" s="1" t="s">
        <v>86195</v>
      </c>
    </row>
    <row r="105945" spans="1:3" x14ac:dyDescent="0.3">
      <c r="A105945">
        <v>5744341386</v>
      </c>
      <c r="B105945">
        <v>4539548</v>
      </c>
      <c r="C105945" s="1" t="s">
        <v>86196</v>
      </c>
    </row>
    <row r="105946" spans="1:3" x14ac:dyDescent="0.3">
      <c r="A105946">
        <v>5744341386</v>
      </c>
      <c r="B105946">
        <v>4539548</v>
      </c>
      <c r="C105946" s="1" t="s">
        <v>86197</v>
      </c>
    </row>
    <row r="105947" spans="1:3" x14ac:dyDescent="0.3">
      <c r="A105947">
        <v>5744341386</v>
      </c>
      <c r="B105947">
        <v>4539548</v>
      </c>
      <c r="C105947" s="1" t="s">
        <v>86198</v>
      </c>
    </row>
    <row r="105948" spans="1:3" x14ac:dyDescent="0.3">
      <c r="A105948">
        <v>5744341386</v>
      </c>
      <c r="B105948">
        <v>4539548</v>
      </c>
      <c r="C105948" s="1" t="s">
        <v>86199</v>
      </c>
    </row>
    <row r="105949" spans="1:3" x14ac:dyDescent="0.3">
      <c r="A105949">
        <v>5744341386</v>
      </c>
      <c r="B105949">
        <v>4539548</v>
      </c>
      <c r="C105949" s="1" t="s">
        <v>86200</v>
      </c>
    </row>
    <row r="105950" spans="1:3" x14ac:dyDescent="0.3">
      <c r="A105950">
        <v>5744341386</v>
      </c>
      <c r="B105950">
        <v>4539548</v>
      </c>
      <c r="C105950" s="1" t="s">
        <v>86201</v>
      </c>
    </row>
    <row r="105951" spans="1:3" x14ac:dyDescent="0.3">
      <c r="A105951">
        <v>5744341386</v>
      </c>
      <c r="B105951">
        <v>4539548</v>
      </c>
      <c r="C105951" s="1" t="s">
        <v>86202</v>
      </c>
    </row>
    <row r="105952" spans="1:3" x14ac:dyDescent="0.3">
      <c r="A105952">
        <v>5744341386</v>
      </c>
      <c r="B105952">
        <v>4539548</v>
      </c>
      <c r="C105952" s="1" t="s">
        <v>86203</v>
      </c>
    </row>
    <row r="105953" spans="1:3" x14ac:dyDescent="0.3">
      <c r="A105953">
        <v>5744341386</v>
      </c>
      <c r="B105953">
        <v>4539548</v>
      </c>
      <c r="C105953" s="1" t="s">
        <v>86204</v>
      </c>
    </row>
    <row r="105954" spans="1:3" x14ac:dyDescent="0.3">
      <c r="A105954">
        <v>5744341386</v>
      </c>
      <c r="B105954">
        <v>4539548</v>
      </c>
      <c r="C105954" s="1" t="s">
        <v>86205</v>
      </c>
    </row>
    <row r="105955" spans="1:3" x14ac:dyDescent="0.3">
      <c r="A105955">
        <v>5744341386</v>
      </c>
      <c r="B105955">
        <v>4539548</v>
      </c>
      <c r="C105955" s="1" t="s">
        <v>86206</v>
      </c>
    </row>
    <row r="105956" spans="1:3" x14ac:dyDescent="0.3">
      <c r="A105956">
        <v>5744341386</v>
      </c>
      <c r="B105956">
        <v>4539548</v>
      </c>
      <c r="C105956" s="1" t="s">
        <v>86207</v>
      </c>
    </row>
    <row r="105957" spans="1:3" x14ac:dyDescent="0.3">
      <c r="A105957">
        <v>5744341386</v>
      </c>
      <c r="B105957">
        <v>4539548</v>
      </c>
      <c r="C105957" s="1" t="s">
        <v>86208</v>
      </c>
    </row>
    <row r="105958" spans="1:3" x14ac:dyDescent="0.3">
      <c r="A105958">
        <v>5744341386</v>
      </c>
      <c r="B105958">
        <v>4539548</v>
      </c>
      <c r="C105958" s="1" t="s">
        <v>86209</v>
      </c>
    </row>
    <row r="105959" spans="1:3" x14ac:dyDescent="0.3">
      <c r="A105959">
        <v>5744341386</v>
      </c>
      <c r="B105959">
        <v>4539548</v>
      </c>
      <c r="C105959" s="1" t="s">
        <v>86210</v>
      </c>
    </row>
    <row r="105960" spans="1:3" x14ac:dyDescent="0.3">
      <c r="A105960">
        <v>5744341386</v>
      </c>
      <c r="B105960">
        <v>4539548</v>
      </c>
      <c r="C105960" s="1" t="s">
        <v>86211</v>
      </c>
    </row>
    <row r="105961" spans="1:3" x14ac:dyDescent="0.3">
      <c r="A105961">
        <v>5744341386</v>
      </c>
      <c r="B105961">
        <v>4539548</v>
      </c>
      <c r="C105961" s="1" t="s">
        <v>86212</v>
      </c>
    </row>
    <row r="105962" spans="1:3" x14ac:dyDescent="0.3">
      <c r="A105962">
        <v>5744341386</v>
      </c>
      <c r="B105962">
        <v>4539548</v>
      </c>
      <c r="C105962" s="1" t="s">
        <v>86213</v>
      </c>
    </row>
    <row r="105963" spans="1:3" x14ac:dyDescent="0.3">
      <c r="A105963">
        <v>5744341386</v>
      </c>
      <c r="B105963">
        <v>4539548</v>
      </c>
      <c r="C105963" s="1" t="s">
        <v>86214</v>
      </c>
    </row>
    <row r="105964" spans="1:3" x14ac:dyDescent="0.3">
      <c r="A105964">
        <v>5744341386</v>
      </c>
      <c r="B105964">
        <v>4539548</v>
      </c>
      <c r="C105964" s="1" t="s">
        <v>86215</v>
      </c>
    </row>
    <row r="105965" spans="1:3" x14ac:dyDescent="0.3">
      <c r="A105965">
        <v>5744341386</v>
      </c>
      <c r="B105965">
        <v>4539548</v>
      </c>
      <c r="C105965" s="1" t="s">
        <v>86216</v>
      </c>
    </row>
    <row r="105966" spans="1:3" x14ac:dyDescent="0.3">
      <c r="A105966">
        <v>5744341386</v>
      </c>
      <c r="B105966">
        <v>4539548</v>
      </c>
      <c r="C105966" s="1" t="s">
        <v>86217</v>
      </c>
    </row>
    <row r="105967" spans="1:3" x14ac:dyDescent="0.3">
      <c r="A105967">
        <v>5744341386</v>
      </c>
      <c r="B105967">
        <v>4539548</v>
      </c>
      <c r="C105967" s="1" t="s">
        <v>86218</v>
      </c>
    </row>
    <row r="105968" spans="1:3" x14ac:dyDescent="0.3">
      <c r="A105968">
        <v>5744341386</v>
      </c>
      <c r="B105968">
        <v>4539548</v>
      </c>
      <c r="C105968" s="1" t="s">
        <v>86219</v>
      </c>
    </row>
    <row r="105969" spans="1:3" x14ac:dyDescent="0.3">
      <c r="A105969">
        <v>5744341386</v>
      </c>
      <c r="B105969">
        <v>4539548</v>
      </c>
      <c r="C105969" s="1" t="s">
        <v>86220</v>
      </c>
    </row>
    <row r="105970" spans="1:3" x14ac:dyDescent="0.3">
      <c r="A105970">
        <v>5744341386</v>
      </c>
      <c r="B105970">
        <v>4539548</v>
      </c>
      <c r="C105970" s="1" t="s">
        <v>86221</v>
      </c>
    </row>
    <row r="105971" spans="1:3" x14ac:dyDescent="0.3">
      <c r="A105971">
        <v>5744341386</v>
      </c>
      <c r="B105971">
        <v>4539548</v>
      </c>
      <c r="C105971" s="1" t="s">
        <v>86222</v>
      </c>
    </row>
    <row r="105972" spans="1:3" x14ac:dyDescent="0.3">
      <c r="A105972">
        <v>5744341386</v>
      </c>
      <c r="B105972">
        <v>4539548</v>
      </c>
      <c r="C105972" s="1" t="s">
        <v>86223</v>
      </c>
    </row>
    <row r="105973" spans="1:3" x14ac:dyDescent="0.3">
      <c r="A105973">
        <v>5744341386</v>
      </c>
      <c r="B105973">
        <v>4539548</v>
      </c>
      <c r="C105973" s="1" t="s">
        <v>86224</v>
      </c>
    </row>
    <row r="105974" spans="1:3" x14ac:dyDescent="0.3">
      <c r="A105974">
        <v>5744341386</v>
      </c>
      <c r="B105974">
        <v>4539548</v>
      </c>
      <c r="C105974" s="1" t="s">
        <v>86225</v>
      </c>
    </row>
    <row r="105975" spans="1:3" x14ac:dyDescent="0.3">
      <c r="A105975">
        <v>1438118403</v>
      </c>
      <c r="B105975">
        <v>6781822</v>
      </c>
      <c r="C105975" s="1" t="s">
        <v>86226</v>
      </c>
    </row>
    <row r="105976" spans="1:3" x14ac:dyDescent="0.3">
      <c r="A105976">
        <v>1438118403</v>
      </c>
      <c r="B105976">
        <v>6781822</v>
      </c>
      <c r="C105976" s="1" t="s">
        <v>160</v>
      </c>
    </row>
    <row r="105977" spans="1:3" x14ac:dyDescent="0.3">
      <c r="A105977">
        <v>1438118403</v>
      </c>
      <c r="B105977">
        <v>6781822</v>
      </c>
      <c r="C105977" s="1" t="s">
        <v>160</v>
      </c>
    </row>
    <row r="105978" spans="1:3" x14ac:dyDescent="0.3">
      <c r="A105978">
        <v>1438118403</v>
      </c>
      <c r="B105978">
        <v>6781822</v>
      </c>
      <c r="C105978" s="1" t="s">
        <v>160</v>
      </c>
    </row>
    <row r="105979" spans="1:3" x14ac:dyDescent="0.3">
      <c r="A105979">
        <v>1438118403</v>
      </c>
      <c r="B105979">
        <v>6781822</v>
      </c>
      <c r="C105979" s="1" t="s">
        <v>160</v>
      </c>
    </row>
    <row r="105980" spans="1:3" x14ac:dyDescent="0.3">
      <c r="A105980">
        <v>1438118403</v>
      </c>
      <c r="B105980">
        <v>6781822</v>
      </c>
      <c r="C105980" s="1" t="s">
        <v>160</v>
      </c>
    </row>
    <row r="105981" spans="1:3" x14ac:dyDescent="0.3">
      <c r="A105981">
        <v>1438118403</v>
      </c>
      <c r="B105981">
        <v>6781822</v>
      </c>
      <c r="C105981" s="1" t="s">
        <v>160</v>
      </c>
    </row>
    <row r="105982" spans="1:3" x14ac:dyDescent="0.3">
      <c r="A105982">
        <v>1438118403</v>
      </c>
      <c r="B105982">
        <v>6781822</v>
      </c>
      <c r="C105982" s="1" t="s">
        <v>160</v>
      </c>
    </row>
    <row r="105983" spans="1:3" x14ac:dyDescent="0.3">
      <c r="A105983">
        <v>1438118403</v>
      </c>
      <c r="B105983">
        <v>6781822</v>
      </c>
      <c r="C105983" s="1" t="s">
        <v>160</v>
      </c>
    </row>
    <row r="105984" spans="1:3" x14ac:dyDescent="0.3">
      <c r="A105984">
        <v>1438118403</v>
      </c>
      <c r="B105984">
        <v>6781822</v>
      </c>
      <c r="C105984" s="1" t="s">
        <v>160</v>
      </c>
    </row>
    <row r="105985" spans="1:3" x14ac:dyDescent="0.3">
      <c r="A105985">
        <v>1438118403</v>
      </c>
      <c r="B105985">
        <v>6781822</v>
      </c>
      <c r="C105985" s="1" t="s">
        <v>160</v>
      </c>
    </row>
    <row r="105986" spans="1:3" x14ac:dyDescent="0.3">
      <c r="A105986">
        <v>1438118403</v>
      </c>
      <c r="B105986">
        <v>6781822</v>
      </c>
      <c r="C105986" s="1" t="s">
        <v>160</v>
      </c>
    </row>
    <row r="105987" spans="1:3" x14ac:dyDescent="0.3">
      <c r="A105987">
        <v>1438118403</v>
      </c>
      <c r="B105987">
        <v>6781822</v>
      </c>
      <c r="C105987" s="1" t="s">
        <v>160</v>
      </c>
    </row>
    <row r="105988" spans="1:3" x14ac:dyDescent="0.3">
      <c r="A105988">
        <v>1438118403</v>
      </c>
      <c r="B105988">
        <v>6781822</v>
      </c>
      <c r="C105988" s="1" t="s">
        <v>160</v>
      </c>
    </row>
    <row r="105989" spans="1:3" x14ac:dyDescent="0.3">
      <c r="A105989">
        <v>1438118403</v>
      </c>
      <c r="B105989">
        <v>6781822</v>
      </c>
      <c r="C105989" s="1" t="s">
        <v>160</v>
      </c>
    </row>
    <row r="105990" spans="1:3" x14ac:dyDescent="0.3">
      <c r="A105990">
        <v>1438118403</v>
      </c>
      <c r="B105990">
        <v>6781822</v>
      </c>
      <c r="C105990" s="1" t="s">
        <v>160</v>
      </c>
    </row>
    <row r="105991" spans="1:3" x14ac:dyDescent="0.3">
      <c r="A105991">
        <v>1438118403</v>
      </c>
      <c r="B105991">
        <v>6781822</v>
      </c>
      <c r="C105991" s="1" t="s">
        <v>160</v>
      </c>
    </row>
    <row r="105992" spans="1:3" x14ac:dyDescent="0.3">
      <c r="A105992">
        <v>1438118403</v>
      </c>
      <c r="B105992">
        <v>6781822</v>
      </c>
      <c r="C105992" s="1" t="s">
        <v>160</v>
      </c>
    </row>
    <row r="105993" spans="1:3" x14ac:dyDescent="0.3">
      <c r="A105993">
        <v>1438118403</v>
      </c>
      <c r="B105993">
        <v>6781822</v>
      </c>
      <c r="C105993" s="1" t="s">
        <v>160</v>
      </c>
    </row>
    <row r="105994" spans="1:3" x14ac:dyDescent="0.3">
      <c r="A105994">
        <v>1438118403</v>
      </c>
      <c r="B105994">
        <v>6781822</v>
      </c>
      <c r="C105994" s="1" t="s">
        <v>160</v>
      </c>
    </row>
    <row r="105995" spans="1:3" x14ac:dyDescent="0.3">
      <c r="A105995">
        <v>1438118403</v>
      </c>
      <c r="B105995">
        <v>6781822</v>
      </c>
      <c r="C105995" s="1" t="s">
        <v>160</v>
      </c>
    </row>
    <row r="105996" spans="1:3" x14ac:dyDescent="0.3">
      <c r="A105996">
        <v>1438118403</v>
      </c>
      <c r="B105996">
        <v>6781822</v>
      </c>
      <c r="C105996" s="1" t="s">
        <v>160</v>
      </c>
    </row>
    <row r="105997" spans="1:3" x14ac:dyDescent="0.3">
      <c r="A105997">
        <v>1438118403</v>
      </c>
      <c r="B105997">
        <v>6781822</v>
      </c>
      <c r="C105997" s="1" t="s">
        <v>160</v>
      </c>
    </row>
    <row r="105998" spans="1:3" x14ac:dyDescent="0.3">
      <c r="A105998">
        <v>1438118403</v>
      </c>
      <c r="B105998">
        <v>6781822</v>
      </c>
      <c r="C105998" s="1" t="s">
        <v>160</v>
      </c>
    </row>
    <row r="105999" spans="1:3" x14ac:dyDescent="0.3">
      <c r="A105999">
        <v>1438118403</v>
      </c>
      <c r="B105999">
        <v>6781822</v>
      </c>
      <c r="C105999" s="1" t="s">
        <v>160</v>
      </c>
    </row>
    <row r="106000" spans="1:3" x14ac:dyDescent="0.3">
      <c r="A106000">
        <v>1438118403</v>
      </c>
      <c r="B106000">
        <v>6781822</v>
      </c>
      <c r="C106000" s="1" t="s">
        <v>160</v>
      </c>
    </row>
    <row r="106001" spans="1:3" x14ac:dyDescent="0.3">
      <c r="A106001">
        <v>1438118403</v>
      </c>
      <c r="B106001">
        <v>6781822</v>
      </c>
      <c r="C106001" s="1" t="s">
        <v>160</v>
      </c>
    </row>
    <row r="106002" spans="1:3" x14ac:dyDescent="0.3">
      <c r="A106002">
        <v>1438118403</v>
      </c>
      <c r="B106002">
        <v>6781822</v>
      </c>
      <c r="C106002" s="1" t="s">
        <v>160</v>
      </c>
    </row>
    <row r="106003" spans="1:3" x14ac:dyDescent="0.3">
      <c r="A106003">
        <v>1438118403</v>
      </c>
      <c r="B106003">
        <v>6781822</v>
      </c>
      <c r="C106003" s="1" t="s">
        <v>160</v>
      </c>
    </row>
    <row r="106004" spans="1:3" x14ac:dyDescent="0.3">
      <c r="A106004">
        <v>1438118403</v>
      </c>
      <c r="B106004">
        <v>6781822</v>
      </c>
      <c r="C106004" s="1" t="s">
        <v>160</v>
      </c>
    </row>
    <row r="106005" spans="1:3" x14ac:dyDescent="0.3">
      <c r="A106005">
        <v>1438118403</v>
      </c>
      <c r="B106005">
        <v>6781822</v>
      </c>
      <c r="C106005" s="1" t="s">
        <v>160</v>
      </c>
    </row>
    <row r="106006" spans="1:3" x14ac:dyDescent="0.3">
      <c r="A106006">
        <v>1438118403</v>
      </c>
      <c r="B106006">
        <v>6781822</v>
      </c>
      <c r="C106006" s="1" t="s">
        <v>160</v>
      </c>
    </row>
    <row r="106007" spans="1:3" x14ac:dyDescent="0.3">
      <c r="A106007">
        <v>1438118403</v>
      </c>
      <c r="B106007">
        <v>6781822</v>
      </c>
      <c r="C106007" s="1" t="s">
        <v>160</v>
      </c>
    </row>
    <row r="106008" spans="1:3" x14ac:dyDescent="0.3">
      <c r="A106008">
        <v>1438118403</v>
      </c>
      <c r="B106008">
        <v>6781822</v>
      </c>
      <c r="C106008" s="1" t="s">
        <v>160</v>
      </c>
    </row>
    <row r="106009" spans="1:3" x14ac:dyDescent="0.3">
      <c r="A106009">
        <v>1438118403</v>
      </c>
      <c r="B106009">
        <v>6781822</v>
      </c>
      <c r="C106009" s="1" t="s">
        <v>160</v>
      </c>
    </row>
    <row r="106010" spans="1:3" x14ac:dyDescent="0.3">
      <c r="A106010">
        <v>1438118403</v>
      </c>
      <c r="B106010">
        <v>6781822</v>
      </c>
      <c r="C106010" s="1" t="s">
        <v>160</v>
      </c>
    </row>
    <row r="106011" spans="1:3" x14ac:dyDescent="0.3">
      <c r="A106011">
        <v>1438118403</v>
      </c>
      <c r="B106011">
        <v>6781822</v>
      </c>
      <c r="C106011" s="1" t="s">
        <v>160</v>
      </c>
    </row>
    <row r="106012" spans="1:3" x14ac:dyDescent="0.3">
      <c r="A106012">
        <v>1438118403</v>
      </c>
      <c r="B106012">
        <v>6781822</v>
      </c>
      <c r="C106012" s="1" t="s">
        <v>160</v>
      </c>
    </row>
    <row r="106013" spans="1:3" x14ac:dyDescent="0.3">
      <c r="A106013">
        <v>1438118403</v>
      </c>
      <c r="B106013">
        <v>6781822</v>
      </c>
      <c r="C106013" s="1" t="s">
        <v>160</v>
      </c>
    </row>
    <row r="106014" spans="1:3" x14ac:dyDescent="0.3">
      <c r="A106014">
        <v>1438118403</v>
      </c>
      <c r="B106014">
        <v>6781822</v>
      </c>
      <c r="C106014" s="1" t="s">
        <v>160</v>
      </c>
    </row>
    <row r="106015" spans="1:3" x14ac:dyDescent="0.3">
      <c r="A106015">
        <v>1438118403</v>
      </c>
      <c r="B106015">
        <v>6781822</v>
      </c>
      <c r="C106015" s="1" t="s">
        <v>160</v>
      </c>
    </row>
    <row r="106016" spans="1:3" x14ac:dyDescent="0.3">
      <c r="A106016">
        <v>1438118403</v>
      </c>
      <c r="B106016">
        <v>6781822</v>
      </c>
      <c r="C106016" s="1" t="s">
        <v>160</v>
      </c>
    </row>
    <row r="106017" spans="1:3" x14ac:dyDescent="0.3">
      <c r="A106017">
        <v>1438118403</v>
      </c>
      <c r="B106017">
        <v>6781822</v>
      </c>
      <c r="C106017" s="1" t="s">
        <v>160</v>
      </c>
    </row>
    <row r="106018" spans="1:3" x14ac:dyDescent="0.3">
      <c r="A106018">
        <v>1438118403</v>
      </c>
      <c r="B106018">
        <v>6781822</v>
      </c>
      <c r="C106018" s="1" t="s">
        <v>160</v>
      </c>
    </row>
    <row r="106019" spans="1:3" x14ac:dyDescent="0.3">
      <c r="A106019">
        <v>1438118403</v>
      </c>
      <c r="B106019">
        <v>6781822</v>
      </c>
      <c r="C106019" s="1" t="s">
        <v>160</v>
      </c>
    </row>
    <row r="106020" spans="1:3" x14ac:dyDescent="0.3">
      <c r="A106020">
        <v>1438118403</v>
      </c>
      <c r="B106020">
        <v>6781822</v>
      </c>
      <c r="C106020" s="1" t="s">
        <v>160</v>
      </c>
    </row>
    <row r="106021" spans="1:3" x14ac:dyDescent="0.3">
      <c r="A106021">
        <v>1438118403</v>
      </c>
      <c r="B106021">
        <v>6781822</v>
      </c>
      <c r="C106021" s="1" t="s">
        <v>160</v>
      </c>
    </row>
    <row r="106022" spans="1:3" x14ac:dyDescent="0.3">
      <c r="A106022">
        <v>1438118403</v>
      </c>
      <c r="B106022">
        <v>6781822</v>
      </c>
      <c r="C106022" s="1" t="s">
        <v>160</v>
      </c>
    </row>
    <row r="106023" spans="1:3" x14ac:dyDescent="0.3">
      <c r="A106023">
        <v>1438118403</v>
      </c>
      <c r="B106023">
        <v>6781822</v>
      </c>
      <c r="C106023" s="1" t="s">
        <v>160</v>
      </c>
    </row>
    <row r="106024" spans="1:3" x14ac:dyDescent="0.3">
      <c r="A106024">
        <v>1438118403</v>
      </c>
      <c r="B106024">
        <v>6781822</v>
      </c>
      <c r="C106024" s="1" t="s">
        <v>160</v>
      </c>
    </row>
    <row r="106025" spans="1:3" x14ac:dyDescent="0.3">
      <c r="A106025">
        <v>17458477676</v>
      </c>
      <c r="B106025">
        <v>154541616</v>
      </c>
      <c r="C106025" s="1" t="s">
        <v>86227</v>
      </c>
    </row>
    <row r="106026" spans="1:3" x14ac:dyDescent="0.3">
      <c r="A106026">
        <v>17458477676</v>
      </c>
      <c r="B106026">
        <v>154541616</v>
      </c>
      <c r="C106026" s="1" t="s">
        <v>86228</v>
      </c>
    </row>
    <row r="106027" spans="1:3" x14ac:dyDescent="0.3">
      <c r="A106027">
        <v>17458477676</v>
      </c>
      <c r="B106027">
        <v>154541616</v>
      </c>
      <c r="C106027" s="1" t="s">
        <v>86229</v>
      </c>
    </row>
    <row r="106028" spans="1:3" x14ac:dyDescent="0.3">
      <c r="A106028">
        <v>17458477676</v>
      </c>
      <c r="B106028">
        <v>154541616</v>
      </c>
      <c r="C106028" s="1" t="s">
        <v>86230</v>
      </c>
    </row>
    <row r="106029" spans="1:3" x14ac:dyDescent="0.3">
      <c r="A106029">
        <v>17458477676</v>
      </c>
      <c r="B106029">
        <v>154541616</v>
      </c>
      <c r="C106029" s="1" t="s">
        <v>86231</v>
      </c>
    </row>
    <row r="106030" spans="1:3" x14ac:dyDescent="0.3">
      <c r="A106030">
        <v>17458477676</v>
      </c>
      <c r="B106030">
        <v>154541616</v>
      </c>
      <c r="C106030" s="1" t="s">
        <v>86232</v>
      </c>
    </row>
    <row r="106031" spans="1:3" x14ac:dyDescent="0.3">
      <c r="A106031">
        <v>17458477676</v>
      </c>
      <c r="B106031">
        <v>154541616</v>
      </c>
      <c r="C106031" s="1" t="s">
        <v>86233</v>
      </c>
    </row>
    <row r="106032" spans="1:3" x14ac:dyDescent="0.3">
      <c r="A106032">
        <v>17458477676</v>
      </c>
      <c r="B106032">
        <v>154541616</v>
      </c>
      <c r="C106032" s="1" t="s">
        <v>86234</v>
      </c>
    </row>
    <row r="106033" spans="1:3" x14ac:dyDescent="0.3">
      <c r="A106033">
        <v>17458477676</v>
      </c>
      <c r="B106033">
        <v>154541616</v>
      </c>
      <c r="C106033" s="1" t="s">
        <v>86235</v>
      </c>
    </row>
    <row r="106034" spans="1:3" x14ac:dyDescent="0.3">
      <c r="A106034">
        <v>17458477676</v>
      </c>
      <c r="B106034">
        <v>154541616</v>
      </c>
      <c r="C106034" s="1" t="s">
        <v>86236</v>
      </c>
    </row>
    <row r="106035" spans="1:3" x14ac:dyDescent="0.3">
      <c r="A106035">
        <v>17458477676</v>
      </c>
      <c r="B106035">
        <v>154541616</v>
      </c>
      <c r="C106035" s="1" t="s">
        <v>86237</v>
      </c>
    </row>
    <row r="106036" spans="1:3" x14ac:dyDescent="0.3">
      <c r="A106036">
        <v>17458477676</v>
      </c>
      <c r="B106036">
        <v>154541616</v>
      </c>
      <c r="C106036" s="1" t="s">
        <v>86238</v>
      </c>
    </row>
    <row r="106037" spans="1:3" x14ac:dyDescent="0.3">
      <c r="A106037">
        <v>17458477676</v>
      </c>
      <c r="B106037">
        <v>154541616</v>
      </c>
      <c r="C106037" s="1" t="s">
        <v>86239</v>
      </c>
    </row>
    <row r="106038" spans="1:3" x14ac:dyDescent="0.3">
      <c r="A106038">
        <v>17458477676</v>
      </c>
      <c r="B106038">
        <v>154541616</v>
      </c>
      <c r="C106038" s="1" t="s">
        <v>86240</v>
      </c>
    </row>
    <row r="106039" spans="1:3" x14ac:dyDescent="0.3">
      <c r="A106039">
        <v>17458477676</v>
      </c>
      <c r="B106039">
        <v>154541616</v>
      </c>
      <c r="C106039" s="1" t="s">
        <v>86241</v>
      </c>
    </row>
    <row r="106040" spans="1:3" x14ac:dyDescent="0.3">
      <c r="A106040">
        <v>17458477676</v>
      </c>
      <c r="B106040">
        <v>154541616</v>
      </c>
      <c r="C106040" s="1" t="s">
        <v>86242</v>
      </c>
    </row>
    <row r="106041" spans="1:3" x14ac:dyDescent="0.3">
      <c r="A106041">
        <v>17458477676</v>
      </c>
      <c r="B106041">
        <v>154541616</v>
      </c>
      <c r="C106041" s="1" t="s">
        <v>86243</v>
      </c>
    </row>
    <row r="106042" spans="1:3" x14ac:dyDescent="0.3">
      <c r="A106042">
        <v>17458477676</v>
      </c>
      <c r="B106042">
        <v>154541616</v>
      </c>
      <c r="C106042" s="1" t="s">
        <v>86244</v>
      </c>
    </row>
    <row r="106043" spans="1:3" x14ac:dyDescent="0.3">
      <c r="A106043">
        <v>17458477676</v>
      </c>
      <c r="B106043">
        <v>154541616</v>
      </c>
      <c r="C106043" s="1" t="s">
        <v>86245</v>
      </c>
    </row>
    <row r="106044" spans="1:3" x14ac:dyDescent="0.3">
      <c r="A106044">
        <v>17458477676</v>
      </c>
      <c r="B106044">
        <v>154541616</v>
      </c>
      <c r="C106044" s="1" t="s">
        <v>86246</v>
      </c>
    </row>
    <row r="106045" spans="1:3" x14ac:dyDescent="0.3">
      <c r="A106045">
        <v>17458477676</v>
      </c>
      <c r="B106045">
        <v>154541616</v>
      </c>
      <c r="C106045" s="1" t="s">
        <v>86247</v>
      </c>
    </row>
    <row r="106046" spans="1:3" x14ac:dyDescent="0.3">
      <c r="A106046">
        <v>17458477676</v>
      </c>
      <c r="B106046">
        <v>154541616</v>
      </c>
      <c r="C106046" s="1" t="s">
        <v>86248</v>
      </c>
    </row>
    <row r="106047" spans="1:3" x14ac:dyDescent="0.3">
      <c r="A106047">
        <v>17458477676</v>
      </c>
      <c r="B106047">
        <v>154541616</v>
      </c>
      <c r="C106047" s="1" t="s">
        <v>86249</v>
      </c>
    </row>
    <row r="106048" spans="1:3" x14ac:dyDescent="0.3">
      <c r="A106048">
        <v>17458477676</v>
      </c>
      <c r="B106048">
        <v>154541616</v>
      </c>
      <c r="C106048" s="1" t="s">
        <v>86250</v>
      </c>
    </row>
    <row r="106049" spans="1:3" x14ac:dyDescent="0.3">
      <c r="A106049">
        <v>17458477676</v>
      </c>
      <c r="B106049">
        <v>154541616</v>
      </c>
      <c r="C106049" s="1" t="s">
        <v>86251</v>
      </c>
    </row>
    <row r="106050" spans="1:3" x14ac:dyDescent="0.3">
      <c r="A106050">
        <v>17458477676</v>
      </c>
      <c r="B106050">
        <v>154541616</v>
      </c>
      <c r="C106050" s="1" t="s">
        <v>86252</v>
      </c>
    </row>
    <row r="106051" spans="1:3" x14ac:dyDescent="0.3">
      <c r="A106051">
        <v>17458477676</v>
      </c>
      <c r="B106051">
        <v>154541616</v>
      </c>
      <c r="C106051" s="1" t="s">
        <v>86253</v>
      </c>
    </row>
    <row r="106052" spans="1:3" x14ac:dyDescent="0.3">
      <c r="A106052">
        <v>17458477676</v>
      </c>
      <c r="B106052">
        <v>154541616</v>
      </c>
      <c r="C106052" s="1" t="s">
        <v>86254</v>
      </c>
    </row>
    <row r="106053" spans="1:3" x14ac:dyDescent="0.3">
      <c r="A106053">
        <v>17458477676</v>
      </c>
      <c r="B106053">
        <v>154541616</v>
      </c>
      <c r="C106053" s="1" t="s">
        <v>86255</v>
      </c>
    </row>
    <row r="106054" spans="1:3" x14ac:dyDescent="0.3">
      <c r="A106054">
        <v>17458477676</v>
      </c>
      <c r="B106054">
        <v>154541616</v>
      </c>
      <c r="C106054" s="1" t="s">
        <v>86256</v>
      </c>
    </row>
    <row r="106055" spans="1:3" x14ac:dyDescent="0.3">
      <c r="A106055">
        <v>17458477676</v>
      </c>
      <c r="B106055">
        <v>154541616</v>
      </c>
      <c r="C106055" s="1" t="s">
        <v>86257</v>
      </c>
    </row>
    <row r="106056" spans="1:3" x14ac:dyDescent="0.3">
      <c r="A106056">
        <v>17458477676</v>
      </c>
      <c r="B106056">
        <v>154541616</v>
      </c>
      <c r="C106056" s="1" t="s">
        <v>86258</v>
      </c>
    </row>
    <row r="106057" spans="1:3" x14ac:dyDescent="0.3">
      <c r="A106057">
        <v>17458477676</v>
      </c>
      <c r="B106057">
        <v>154541616</v>
      </c>
      <c r="C106057" s="1" t="s">
        <v>86259</v>
      </c>
    </row>
    <row r="106058" spans="1:3" x14ac:dyDescent="0.3">
      <c r="A106058">
        <v>17458477676</v>
      </c>
      <c r="B106058">
        <v>154541616</v>
      </c>
      <c r="C106058" s="1" t="s">
        <v>86260</v>
      </c>
    </row>
    <row r="106059" spans="1:3" x14ac:dyDescent="0.3">
      <c r="A106059">
        <v>17458477676</v>
      </c>
      <c r="B106059">
        <v>154541616</v>
      </c>
      <c r="C106059" s="1" t="s">
        <v>86261</v>
      </c>
    </row>
    <row r="106060" spans="1:3" x14ac:dyDescent="0.3">
      <c r="A106060">
        <v>17458477676</v>
      </c>
      <c r="B106060">
        <v>154541616</v>
      </c>
      <c r="C106060" s="1" t="s">
        <v>86262</v>
      </c>
    </row>
    <row r="106061" spans="1:3" x14ac:dyDescent="0.3">
      <c r="A106061">
        <v>17458477676</v>
      </c>
      <c r="B106061">
        <v>154541616</v>
      </c>
      <c r="C106061" s="1" t="s">
        <v>86263</v>
      </c>
    </row>
    <row r="106062" spans="1:3" x14ac:dyDescent="0.3">
      <c r="A106062">
        <v>17458477676</v>
      </c>
      <c r="B106062">
        <v>154541616</v>
      </c>
      <c r="C106062" s="1" t="s">
        <v>86264</v>
      </c>
    </row>
    <row r="106063" spans="1:3" x14ac:dyDescent="0.3">
      <c r="A106063">
        <v>17458477676</v>
      </c>
      <c r="B106063">
        <v>154541616</v>
      </c>
      <c r="C106063" s="1" t="s">
        <v>86265</v>
      </c>
    </row>
    <row r="106064" spans="1:3" x14ac:dyDescent="0.3">
      <c r="A106064">
        <v>17458477676</v>
      </c>
      <c r="B106064">
        <v>154541616</v>
      </c>
      <c r="C106064" s="1" t="s">
        <v>86266</v>
      </c>
    </row>
    <row r="106065" spans="1:3" x14ac:dyDescent="0.3">
      <c r="A106065">
        <v>17458477676</v>
      </c>
      <c r="B106065">
        <v>154541616</v>
      </c>
      <c r="C106065" s="1" t="s">
        <v>86267</v>
      </c>
    </row>
    <row r="106066" spans="1:3" x14ac:dyDescent="0.3">
      <c r="A106066">
        <v>17458477676</v>
      </c>
      <c r="B106066">
        <v>154541616</v>
      </c>
      <c r="C106066" s="1" t="s">
        <v>86268</v>
      </c>
    </row>
    <row r="106067" spans="1:3" x14ac:dyDescent="0.3">
      <c r="A106067">
        <v>17458477676</v>
      </c>
      <c r="B106067">
        <v>154541616</v>
      </c>
      <c r="C106067" s="1" t="s">
        <v>86269</v>
      </c>
    </row>
    <row r="106068" spans="1:3" x14ac:dyDescent="0.3">
      <c r="A106068">
        <v>17458477676</v>
      </c>
      <c r="B106068">
        <v>154541616</v>
      </c>
      <c r="C106068" s="1" t="s">
        <v>86270</v>
      </c>
    </row>
    <row r="106069" spans="1:3" x14ac:dyDescent="0.3">
      <c r="A106069">
        <v>17458477676</v>
      </c>
      <c r="B106069">
        <v>154541616</v>
      </c>
      <c r="C106069" s="1" t="s">
        <v>86271</v>
      </c>
    </row>
    <row r="106070" spans="1:3" x14ac:dyDescent="0.3">
      <c r="A106070">
        <v>17458477676</v>
      </c>
      <c r="B106070">
        <v>154541616</v>
      </c>
      <c r="C106070" s="1" t="s">
        <v>68210</v>
      </c>
    </row>
    <row r="106071" spans="1:3" x14ac:dyDescent="0.3">
      <c r="A106071">
        <v>17458477676</v>
      </c>
      <c r="B106071">
        <v>154541616</v>
      </c>
      <c r="C106071" s="1" t="s">
        <v>86272</v>
      </c>
    </row>
    <row r="106072" spans="1:3" x14ac:dyDescent="0.3">
      <c r="A106072">
        <v>17458477676</v>
      </c>
      <c r="B106072">
        <v>154541616</v>
      </c>
      <c r="C106072" s="1" t="s">
        <v>86273</v>
      </c>
    </row>
    <row r="106073" spans="1:3" x14ac:dyDescent="0.3">
      <c r="A106073">
        <v>17458477676</v>
      </c>
      <c r="B106073">
        <v>154541616</v>
      </c>
      <c r="C106073" s="1" t="s">
        <v>86274</v>
      </c>
    </row>
    <row r="106074" spans="1:3" x14ac:dyDescent="0.3">
      <c r="A106074">
        <v>17458477676</v>
      </c>
      <c r="B106074">
        <v>154541616</v>
      </c>
      <c r="C106074" s="1" t="s">
        <v>86275</v>
      </c>
    </row>
    <row r="106075" spans="1:3" x14ac:dyDescent="0.3">
      <c r="A106075">
        <v>5570385300</v>
      </c>
      <c r="B106075">
        <v>304920136</v>
      </c>
      <c r="C106075" s="1" t="s">
        <v>52920</v>
      </c>
    </row>
    <row r="106076" spans="1:3" x14ac:dyDescent="0.3">
      <c r="A106076">
        <v>5570385300</v>
      </c>
      <c r="B106076">
        <v>304920136</v>
      </c>
      <c r="C106076" s="1" t="s">
        <v>52921</v>
      </c>
    </row>
    <row r="106077" spans="1:3" x14ac:dyDescent="0.3">
      <c r="A106077">
        <v>5570385300</v>
      </c>
      <c r="B106077">
        <v>304920136</v>
      </c>
      <c r="C106077" s="1" t="s">
        <v>52922</v>
      </c>
    </row>
    <row r="106078" spans="1:3" x14ac:dyDescent="0.3">
      <c r="A106078">
        <v>5570385300</v>
      </c>
      <c r="B106078">
        <v>304920136</v>
      </c>
      <c r="C106078" s="1" t="s">
        <v>52923</v>
      </c>
    </row>
    <row r="106079" spans="1:3" x14ac:dyDescent="0.3">
      <c r="A106079">
        <v>5570385300</v>
      </c>
      <c r="B106079">
        <v>304920136</v>
      </c>
      <c r="C106079" s="1" t="s">
        <v>52924</v>
      </c>
    </row>
    <row r="106080" spans="1:3" x14ac:dyDescent="0.3">
      <c r="A106080">
        <v>5570385300</v>
      </c>
      <c r="B106080">
        <v>304920136</v>
      </c>
      <c r="C106080" s="1" t="s">
        <v>52925</v>
      </c>
    </row>
    <row r="106081" spans="1:3" x14ac:dyDescent="0.3">
      <c r="A106081">
        <v>5570385300</v>
      </c>
      <c r="B106081">
        <v>304920136</v>
      </c>
      <c r="C106081" s="1" t="s">
        <v>52926</v>
      </c>
    </row>
    <row r="106082" spans="1:3" x14ac:dyDescent="0.3">
      <c r="A106082">
        <v>5570385300</v>
      </c>
      <c r="B106082">
        <v>304920136</v>
      </c>
      <c r="C106082" s="1" t="s">
        <v>52927</v>
      </c>
    </row>
    <row r="106083" spans="1:3" x14ac:dyDescent="0.3">
      <c r="A106083">
        <v>5570385300</v>
      </c>
      <c r="B106083">
        <v>304920136</v>
      </c>
      <c r="C106083" s="1" t="s">
        <v>52928</v>
      </c>
    </row>
    <row r="106084" spans="1:3" x14ac:dyDescent="0.3">
      <c r="A106084">
        <v>5570385300</v>
      </c>
      <c r="B106084">
        <v>304920136</v>
      </c>
      <c r="C106084" s="1" t="s">
        <v>52929</v>
      </c>
    </row>
    <row r="106085" spans="1:3" x14ac:dyDescent="0.3">
      <c r="A106085">
        <v>5570385300</v>
      </c>
      <c r="B106085">
        <v>304920136</v>
      </c>
      <c r="C106085" s="1" t="s">
        <v>52930</v>
      </c>
    </row>
    <row r="106086" spans="1:3" x14ac:dyDescent="0.3">
      <c r="A106086">
        <v>5570385300</v>
      </c>
      <c r="B106086">
        <v>304920136</v>
      </c>
      <c r="C106086" s="1" t="s">
        <v>52931</v>
      </c>
    </row>
    <row r="106087" spans="1:3" x14ac:dyDescent="0.3">
      <c r="A106087">
        <v>5570385300</v>
      </c>
      <c r="B106087">
        <v>304920136</v>
      </c>
      <c r="C106087" s="1" t="s">
        <v>52932</v>
      </c>
    </row>
    <row r="106088" spans="1:3" x14ac:dyDescent="0.3">
      <c r="A106088">
        <v>5570385300</v>
      </c>
      <c r="B106088">
        <v>304920136</v>
      </c>
      <c r="C106088" s="1" t="s">
        <v>52933</v>
      </c>
    </row>
    <row r="106089" spans="1:3" x14ac:dyDescent="0.3">
      <c r="A106089">
        <v>5570385300</v>
      </c>
      <c r="B106089">
        <v>304920136</v>
      </c>
      <c r="C106089" s="1" t="s">
        <v>52934</v>
      </c>
    </row>
    <row r="106090" spans="1:3" x14ac:dyDescent="0.3">
      <c r="A106090">
        <v>5570385300</v>
      </c>
      <c r="B106090">
        <v>304920136</v>
      </c>
      <c r="C106090" s="1" t="s">
        <v>52935</v>
      </c>
    </row>
    <row r="106091" spans="1:3" x14ac:dyDescent="0.3">
      <c r="A106091">
        <v>5570385300</v>
      </c>
      <c r="B106091">
        <v>304920136</v>
      </c>
      <c r="C106091" s="1" t="s">
        <v>52936</v>
      </c>
    </row>
    <row r="106092" spans="1:3" x14ac:dyDescent="0.3">
      <c r="A106092">
        <v>5570385300</v>
      </c>
      <c r="B106092">
        <v>304920136</v>
      </c>
      <c r="C106092" s="1" t="s">
        <v>52937</v>
      </c>
    </row>
    <row r="106093" spans="1:3" x14ac:dyDescent="0.3">
      <c r="A106093">
        <v>5570385300</v>
      </c>
      <c r="B106093">
        <v>304920136</v>
      </c>
      <c r="C106093" s="1" t="s">
        <v>52938</v>
      </c>
    </row>
    <row r="106094" spans="1:3" x14ac:dyDescent="0.3">
      <c r="A106094">
        <v>5570385300</v>
      </c>
      <c r="B106094">
        <v>304920136</v>
      </c>
      <c r="C106094" s="1" t="s">
        <v>52939</v>
      </c>
    </row>
    <row r="106095" spans="1:3" x14ac:dyDescent="0.3">
      <c r="A106095">
        <v>5570385300</v>
      </c>
      <c r="B106095">
        <v>304920136</v>
      </c>
      <c r="C106095" s="1" t="s">
        <v>52940</v>
      </c>
    </row>
    <row r="106096" spans="1:3" x14ac:dyDescent="0.3">
      <c r="A106096">
        <v>5570385300</v>
      </c>
      <c r="B106096">
        <v>304920136</v>
      </c>
      <c r="C106096" s="1" t="s">
        <v>52941</v>
      </c>
    </row>
    <row r="106097" spans="1:3" x14ac:dyDescent="0.3">
      <c r="A106097">
        <v>5570385300</v>
      </c>
      <c r="B106097">
        <v>304920136</v>
      </c>
      <c r="C106097" s="1" t="s">
        <v>52942</v>
      </c>
    </row>
    <row r="106098" spans="1:3" x14ac:dyDescent="0.3">
      <c r="A106098">
        <v>5570385300</v>
      </c>
      <c r="B106098">
        <v>304920136</v>
      </c>
      <c r="C106098" s="1" t="s">
        <v>52943</v>
      </c>
    </row>
    <row r="106099" spans="1:3" x14ac:dyDescent="0.3">
      <c r="A106099">
        <v>5570385300</v>
      </c>
      <c r="B106099">
        <v>304920136</v>
      </c>
      <c r="C106099" s="1" t="s">
        <v>52944</v>
      </c>
    </row>
    <row r="106100" spans="1:3" x14ac:dyDescent="0.3">
      <c r="A106100">
        <v>5570385300</v>
      </c>
      <c r="B106100">
        <v>304920136</v>
      </c>
      <c r="C106100" s="1" t="s">
        <v>52945</v>
      </c>
    </row>
    <row r="106101" spans="1:3" x14ac:dyDescent="0.3">
      <c r="A106101">
        <v>5570385300</v>
      </c>
      <c r="B106101">
        <v>304920136</v>
      </c>
      <c r="C106101" s="1" t="s">
        <v>52946</v>
      </c>
    </row>
    <row r="106102" spans="1:3" x14ac:dyDescent="0.3">
      <c r="A106102">
        <v>5570385300</v>
      </c>
      <c r="B106102">
        <v>304920136</v>
      </c>
      <c r="C106102" s="1" t="s">
        <v>52947</v>
      </c>
    </row>
    <row r="106103" spans="1:3" x14ac:dyDescent="0.3">
      <c r="A106103">
        <v>5570385300</v>
      </c>
      <c r="B106103">
        <v>304920136</v>
      </c>
      <c r="C106103" s="1" t="s">
        <v>52948</v>
      </c>
    </row>
    <row r="106104" spans="1:3" x14ac:dyDescent="0.3">
      <c r="A106104">
        <v>5570385300</v>
      </c>
      <c r="B106104">
        <v>304920136</v>
      </c>
      <c r="C106104" s="1" t="s">
        <v>52949</v>
      </c>
    </row>
    <row r="106105" spans="1:3" x14ac:dyDescent="0.3">
      <c r="A106105">
        <v>5570385300</v>
      </c>
      <c r="B106105">
        <v>304920136</v>
      </c>
      <c r="C106105" s="1" t="s">
        <v>52950</v>
      </c>
    </row>
    <row r="106106" spans="1:3" x14ac:dyDescent="0.3">
      <c r="A106106">
        <v>5570385300</v>
      </c>
      <c r="B106106">
        <v>304920136</v>
      </c>
      <c r="C106106" s="1" t="s">
        <v>52951</v>
      </c>
    </row>
    <row r="106107" spans="1:3" x14ac:dyDescent="0.3">
      <c r="A106107">
        <v>5570385300</v>
      </c>
      <c r="B106107">
        <v>304920136</v>
      </c>
      <c r="C106107" s="1" t="s">
        <v>52952</v>
      </c>
    </row>
    <row r="106108" spans="1:3" x14ac:dyDescent="0.3">
      <c r="A106108">
        <v>5570385300</v>
      </c>
      <c r="B106108">
        <v>304920136</v>
      </c>
      <c r="C106108" s="1" t="s">
        <v>52953</v>
      </c>
    </row>
    <row r="106109" spans="1:3" x14ac:dyDescent="0.3">
      <c r="A106109">
        <v>5570385300</v>
      </c>
      <c r="B106109">
        <v>304920136</v>
      </c>
      <c r="C106109" s="1" t="s">
        <v>52954</v>
      </c>
    </row>
    <row r="106110" spans="1:3" x14ac:dyDescent="0.3">
      <c r="A106110">
        <v>5570385300</v>
      </c>
      <c r="B106110">
        <v>304920136</v>
      </c>
      <c r="C106110" s="1" t="s">
        <v>52955</v>
      </c>
    </row>
    <row r="106111" spans="1:3" x14ac:dyDescent="0.3">
      <c r="A106111">
        <v>5570385300</v>
      </c>
      <c r="B106111">
        <v>304920136</v>
      </c>
      <c r="C106111" s="1" t="s">
        <v>52956</v>
      </c>
    </row>
    <row r="106112" spans="1:3" x14ac:dyDescent="0.3">
      <c r="A106112">
        <v>5570385300</v>
      </c>
      <c r="B106112">
        <v>304920136</v>
      </c>
      <c r="C106112" s="1" t="s">
        <v>52957</v>
      </c>
    </row>
    <row r="106113" spans="1:3" x14ac:dyDescent="0.3">
      <c r="A106113">
        <v>5570385300</v>
      </c>
      <c r="B106113">
        <v>304920136</v>
      </c>
      <c r="C106113" s="1" t="s">
        <v>52958</v>
      </c>
    </row>
    <row r="106114" spans="1:3" x14ac:dyDescent="0.3">
      <c r="A106114">
        <v>5570385300</v>
      </c>
      <c r="B106114">
        <v>304920136</v>
      </c>
      <c r="C106114" s="1" t="s">
        <v>52959</v>
      </c>
    </row>
    <row r="106115" spans="1:3" x14ac:dyDescent="0.3">
      <c r="A106115">
        <v>5570385300</v>
      </c>
      <c r="B106115">
        <v>304920136</v>
      </c>
      <c r="C106115" s="1" t="s">
        <v>52960</v>
      </c>
    </row>
    <row r="106116" spans="1:3" x14ac:dyDescent="0.3">
      <c r="A106116">
        <v>5570385300</v>
      </c>
      <c r="B106116">
        <v>304920136</v>
      </c>
      <c r="C106116" s="1" t="s">
        <v>52961</v>
      </c>
    </row>
    <row r="106117" spans="1:3" x14ac:dyDescent="0.3">
      <c r="A106117">
        <v>5570385300</v>
      </c>
      <c r="B106117">
        <v>304920136</v>
      </c>
      <c r="C106117" s="1" t="s">
        <v>52962</v>
      </c>
    </row>
    <row r="106118" spans="1:3" x14ac:dyDescent="0.3">
      <c r="A106118">
        <v>5570385300</v>
      </c>
      <c r="B106118">
        <v>304920136</v>
      </c>
      <c r="C106118" s="1" t="s">
        <v>52963</v>
      </c>
    </row>
    <row r="106119" spans="1:3" x14ac:dyDescent="0.3">
      <c r="A106119">
        <v>5570385300</v>
      </c>
      <c r="B106119">
        <v>304920136</v>
      </c>
      <c r="C106119" s="1" t="s">
        <v>52964</v>
      </c>
    </row>
    <row r="106120" spans="1:3" x14ac:dyDescent="0.3">
      <c r="A106120">
        <v>5570385300</v>
      </c>
      <c r="B106120">
        <v>304920136</v>
      </c>
      <c r="C106120" s="1" t="s">
        <v>52965</v>
      </c>
    </row>
    <row r="106121" spans="1:3" x14ac:dyDescent="0.3">
      <c r="A106121">
        <v>5570385300</v>
      </c>
      <c r="B106121">
        <v>304920136</v>
      </c>
      <c r="C106121" s="1" t="s">
        <v>52966</v>
      </c>
    </row>
    <row r="106122" spans="1:3" x14ac:dyDescent="0.3">
      <c r="A106122">
        <v>5570385300</v>
      </c>
      <c r="B106122">
        <v>304920136</v>
      </c>
      <c r="C106122" s="1" t="s">
        <v>52967</v>
      </c>
    </row>
    <row r="106123" spans="1:3" x14ac:dyDescent="0.3">
      <c r="A106123">
        <v>5570385300</v>
      </c>
      <c r="B106123">
        <v>304920136</v>
      </c>
      <c r="C106123" s="1" t="s">
        <v>52968</v>
      </c>
    </row>
    <row r="106124" spans="1:3" x14ac:dyDescent="0.3">
      <c r="A106124">
        <v>5570385300</v>
      </c>
      <c r="B106124">
        <v>304920136</v>
      </c>
      <c r="C106124" s="1" t="s">
        <v>52969</v>
      </c>
    </row>
    <row r="106125" spans="1:3" x14ac:dyDescent="0.3">
      <c r="A106125">
        <v>21676705251</v>
      </c>
      <c r="B106125">
        <v>134393771</v>
      </c>
      <c r="C106125" s="1" t="s">
        <v>86276</v>
      </c>
    </row>
    <row r="106126" spans="1:3" x14ac:dyDescent="0.3">
      <c r="A106126">
        <v>21676705251</v>
      </c>
      <c r="B106126">
        <v>134393771</v>
      </c>
      <c r="C106126" s="1" t="s">
        <v>86277</v>
      </c>
    </row>
    <row r="106127" spans="1:3" x14ac:dyDescent="0.3">
      <c r="A106127">
        <v>21676705251</v>
      </c>
      <c r="B106127">
        <v>134393771</v>
      </c>
      <c r="C106127" s="1" t="s">
        <v>86278</v>
      </c>
    </row>
    <row r="106128" spans="1:3" x14ac:dyDescent="0.3">
      <c r="A106128">
        <v>21676705251</v>
      </c>
      <c r="B106128">
        <v>134393771</v>
      </c>
      <c r="C106128" s="1" t="s">
        <v>86279</v>
      </c>
    </row>
    <row r="106129" spans="1:3" x14ac:dyDescent="0.3">
      <c r="A106129">
        <v>21676705251</v>
      </c>
      <c r="B106129">
        <v>134393771</v>
      </c>
      <c r="C106129" s="1" t="s">
        <v>86280</v>
      </c>
    </row>
    <row r="106130" spans="1:3" x14ac:dyDescent="0.3">
      <c r="A106130">
        <v>21676705251</v>
      </c>
      <c r="B106130">
        <v>134393771</v>
      </c>
      <c r="C106130" s="1" t="s">
        <v>86281</v>
      </c>
    </row>
    <row r="106131" spans="1:3" x14ac:dyDescent="0.3">
      <c r="A106131">
        <v>21676705251</v>
      </c>
      <c r="B106131">
        <v>134393771</v>
      </c>
      <c r="C106131" s="1" t="s">
        <v>86282</v>
      </c>
    </row>
    <row r="106132" spans="1:3" x14ac:dyDescent="0.3">
      <c r="A106132">
        <v>21676705251</v>
      </c>
      <c r="B106132">
        <v>134393771</v>
      </c>
      <c r="C106132" s="1" t="s">
        <v>86283</v>
      </c>
    </row>
    <row r="106133" spans="1:3" x14ac:dyDescent="0.3">
      <c r="A106133">
        <v>21676705251</v>
      </c>
      <c r="B106133">
        <v>134393771</v>
      </c>
      <c r="C106133" s="1" t="s">
        <v>86284</v>
      </c>
    </row>
    <row r="106134" spans="1:3" x14ac:dyDescent="0.3">
      <c r="A106134">
        <v>21676705251</v>
      </c>
      <c r="B106134">
        <v>134393771</v>
      </c>
      <c r="C106134" s="1" t="s">
        <v>86285</v>
      </c>
    </row>
    <row r="106135" spans="1:3" x14ac:dyDescent="0.3">
      <c r="A106135">
        <v>21676705251</v>
      </c>
      <c r="B106135">
        <v>134393771</v>
      </c>
      <c r="C106135" s="1" t="s">
        <v>86286</v>
      </c>
    </row>
    <row r="106136" spans="1:3" x14ac:dyDescent="0.3">
      <c r="A106136">
        <v>21676705251</v>
      </c>
      <c r="B106136">
        <v>134393771</v>
      </c>
      <c r="C106136" s="1" t="s">
        <v>86287</v>
      </c>
    </row>
    <row r="106137" spans="1:3" x14ac:dyDescent="0.3">
      <c r="A106137">
        <v>21676705251</v>
      </c>
      <c r="B106137">
        <v>134393771</v>
      </c>
      <c r="C106137" s="1" t="s">
        <v>86288</v>
      </c>
    </row>
    <row r="106138" spans="1:3" x14ac:dyDescent="0.3">
      <c r="A106138">
        <v>21676705251</v>
      </c>
      <c r="B106138">
        <v>134393771</v>
      </c>
      <c r="C106138" s="1" t="s">
        <v>86289</v>
      </c>
    </row>
    <row r="106139" spans="1:3" x14ac:dyDescent="0.3">
      <c r="A106139">
        <v>21676705251</v>
      </c>
      <c r="B106139">
        <v>134393771</v>
      </c>
      <c r="C106139" s="1" t="s">
        <v>86290</v>
      </c>
    </row>
    <row r="106140" spans="1:3" x14ac:dyDescent="0.3">
      <c r="A106140">
        <v>21676705251</v>
      </c>
      <c r="B106140">
        <v>134393771</v>
      </c>
      <c r="C106140" s="1" t="s">
        <v>86291</v>
      </c>
    </row>
    <row r="106141" spans="1:3" x14ac:dyDescent="0.3">
      <c r="A106141">
        <v>21676705251</v>
      </c>
      <c r="B106141">
        <v>134393771</v>
      </c>
      <c r="C106141" s="1" t="s">
        <v>86292</v>
      </c>
    </row>
    <row r="106142" spans="1:3" x14ac:dyDescent="0.3">
      <c r="A106142">
        <v>21676705251</v>
      </c>
      <c r="B106142">
        <v>134393771</v>
      </c>
      <c r="C106142" s="1" t="s">
        <v>86293</v>
      </c>
    </row>
    <row r="106143" spans="1:3" x14ac:dyDescent="0.3">
      <c r="A106143">
        <v>21676705251</v>
      </c>
      <c r="B106143">
        <v>134393771</v>
      </c>
      <c r="C106143" s="1" t="s">
        <v>86294</v>
      </c>
    </row>
    <row r="106144" spans="1:3" x14ac:dyDescent="0.3">
      <c r="A106144">
        <v>21676705251</v>
      </c>
      <c r="B106144">
        <v>134393771</v>
      </c>
      <c r="C106144" s="1" t="s">
        <v>86295</v>
      </c>
    </row>
    <row r="106145" spans="1:3" x14ac:dyDescent="0.3">
      <c r="A106145">
        <v>21676705251</v>
      </c>
      <c r="B106145">
        <v>134393771</v>
      </c>
      <c r="C106145" s="1" t="s">
        <v>86296</v>
      </c>
    </row>
    <row r="106146" spans="1:3" x14ac:dyDescent="0.3">
      <c r="A106146">
        <v>21676705251</v>
      </c>
      <c r="B106146">
        <v>134393771</v>
      </c>
      <c r="C106146" s="1" t="s">
        <v>86297</v>
      </c>
    </row>
    <row r="106147" spans="1:3" x14ac:dyDescent="0.3">
      <c r="A106147">
        <v>21676705251</v>
      </c>
      <c r="B106147">
        <v>134393771</v>
      </c>
      <c r="C106147" s="1" t="s">
        <v>86298</v>
      </c>
    </row>
    <row r="106148" spans="1:3" x14ac:dyDescent="0.3">
      <c r="A106148">
        <v>21676705251</v>
      </c>
      <c r="B106148">
        <v>134393771</v>
      </c>
      <c r="C106148" s="1" t="s">
        <v>86299</v>
      </c>
    </row>
    <row r="106149" spans="1:3" x14ac:dyDescent="0.3">
      <c r="A106149">
        <v>21676705251</v>
      </c>
      <c r="B106149">
        <v>134393771</v>
      </c>
      <c r="C106149" s="1" t="s">
        <v>86300</v>
      </c>
    </row>
    <row r="106150" spans="1:3" x14ac:dyDescent="0.3">
      <c r="A106150">
        <v>21676705251</v>
      </c>
      <c r="B106150">
        <v>134393771</v>
      </c>
      <c r="C106150" s="1" t="s">
        <v>86301</v>
      </c>
    </row>
    <row r="106151" spans="1:3" x14ac:dyDescent="0.3">
      <c r="A106151">
        <v>21676705251</v>
      </c>
      <c r="B106151">
        <v>134393771</v>
      </c>
      <c r="C106151" s="1" t="s">
        <v>86302</v>
      </c>
    </row>
    <row r="106152" spans="1:3" x14ac:dyDescent="0.3">
      <c r="A106152">
        <v>21676705251</v>
      </c>
      <c r="B106152">
        <v>134393771</v>
      </c>
      <c r="C106152" s="1" t="s">
        <v>86303</v>
      </c>
    </row>
    <row r="106153" spans="1:3" x14ac:dyDescent="0.3">
      <c r="A106153">
        <v>21676705251</v>
      </c>
      <c r="B106153">
        <v>134393771</v>
      </c>
      <c r="C106153" s="1" t="s">
        <v>86304</v>
      </c>
    </row>
    <row r="106154" spans="1:3" x14ac:dyDescent="0.3">
      <c r="A106154">
        <v>21676705251</v>
      </c>
      <c r="B106154">
        <v>134393771</v>
      </c>
      <c r="C106154" s="1" t="s">
        <v>86305</v>
      </c>
    </row>
    <row r="106155" spans="1:3" x14ac:dyDescent="0.3">
      <c r="A106155">
        <v>21676705251</v>
      </c>
      <c r="B106155">
        <v>134393771</v>
      </c>
      <c r="C106155" s="1" t="s">
        <v>86306</v>
      </c>
    </row>
    <row r="106156" spans="1:3" x14ac:dyDescent="0.3">
      <c r="A106156">
        <v>21676705251</v>
      </c>
      <c r="B106156">
        <v>134393771</v>
      </c>
      <c r="C106156" s="1" t="s">
        <v>86307</v>
      </c>
    </row>
    <row r="106157" spans="1:3" x14ac:dyDescent="0.3">
      <c r="A106157">
        <v>21676705251</v>
      </c>
      <c r="B106157">
        <v>134393771</v>
      </c>
      <c r="C106157" s="1" t="s">
        <v>86308</v>
      </c>
    </row>
    <row r="106158" spans="1:3" x14ac:dyDescent="0.3">
      <c r="A106158">
        <v>21676705251</v>
      </c>
      <c r="B106158">
        <v>134393771</v>
      </c>
      <c r="C106158" s="1" t="s">
        <v>86309</v>
      </c>
    </row>
    <row r="106159" spans="1:3" x14ac:dyDescent="0.3">
      <c r="A106159">
        <v>21676705251</v>
      </c>
      <c r="B106159">
        <v>134393771</v>
      </c>
      <c r="C106159" s="1" t="s">
        <v>86310</v>
      </c>
    </row>
    <row r="106160" spans="1:3" x14ac:dyDescent="0.3">
      <c r="A106160">
        <v>21676705251</v>
      </c>
      <c r="B106160">
        <v>134393771</v>
      </c>
      <c r="C106160" s="1" t="s">
        <v>86311</v>
      </c>
    </row>
    <row r="106161" spans="1:3" x14ac:dyDescent="0.3">
      <c r="A106161">
        <v>21676705251</v>
      </c>
      <c r="B106161">
        <v>134393771</v>
      </c>
      <c r="C106161" s="1" t="s">
        <v>86312</v>
      </c>
    </row>
    <row r="106162" spans="1:3" x14ac:dyDescent="0.3">
      <c r="A106162">
        <v>21676705251</v>
      </c>
      <c r="B106162">
        <v>134393771</v>
      </c>
      <c r="C106162" s="1" t="s">
        <v>86313</v>
      </c>
    </row>
    <row r="106163" spans="1:3" x14ac:dyDescent="0.3">
      <c r="A106163">
        <v>21676705251</v>
      </c>
      <c r="B106163">
        <v>134393771</v>
      </c>
      <c r="C106163" s="1" t="s">
        <v>86314</v>
      </c>
    </row>
    <row r="106164" spans="1:3" x14ac:dyDescent="0.3">
      <c r="A106164">
        <v>21676705251</v>
      </c>
      <c r="B106164">
        <v>134393771</v>
      </c>
      <c r="C106164" s="1" t="s">
        <v>86315</v>
      </c>
    </row>
    <row r="106165" spans="1:3" x14ac:dyDescent="0.3">
      <c r="A106165">
        <v>21676705251</v>
      </c>
      <c r="B106165">
        <v>134393771</v>
      </c>
      <c r="C106165" s="1" t="s">
        <v>86316</v>
      </c>
    </row>
    <row r="106166" spans="1:3" x14ac:dyDescent="0.3">
      <c r="A106166">
        <v>21676705251</v>
      </c>
      <c r="B106166">
        <v>134393771</v>
      </c>
      <c r="C106166" s="1" t="s">
        <v>86317</v>
      </c>
    </row>
    <row r="106167" spans="1:3" x14ac:dyDescent="0.3">
      <c r="A106167">
        <v>21676705251</v>
      </c>
      <c r="B106167">
        <v>134393771</v>
      </c>
      <c r="C106167" s="1" t="s">
        <v>86318</v>
      </c>
    </row>
    <row r="106168" spans="1:3" x14ac:dyDescent="0.3">
      <c r="A106168">
        <v>21676705251</v>
      </c>
      <c r="B106168">
        <v>134393771</v>
      </c>
      <c r="C106168" s="1" t="s">
        <v>86319</v>
      </c>
    </row>
    <row r="106169" spans="1:3" x14ac:dyDescent="0.3">
      <c r="A106169">
        <v>21676705251</v>
      </c>
      <c r="B106169">
        <v>134393771</v>
      </c>
      <c r="C106169" s="1" t="s">
        <v>86320</v>
      </c>
    </row>
    <row r="106170" spans="1:3" x14ac:dyDescent="0.3">
      <c r="A106170">
        <v>21676705251</v>
      </c>
      <c r="B106170">
        <v>134393771</v>
      </c>
      <c r="C106170" s="1" t="s">
        <v>86321</v>
      </c>
    </row>
    <row r="106171" spans="1:3" x14ac:dyDescent="0.3">
      <c r="A106171">
        <v>21676705251</v>
      </c>
      <c r="B106171">
        <v>134393771</v>
      </c>
      <c r="C106171" s="1" t="s">
        <v>86322</v>
      </c>
    </row>
    <row r="106172" spans="1:3" x14ac:dyDescent="0.3">
      <c r="A106172">
        <v>21676705251</v>
      </c>
      <c r="B106172">
        <v>134393771</v>
      </c>
      <c r="C106172" s="1" t="s">
        <v>86323</v>
      </c>
    </row>
    <row r="106173" spans="1:3" x14ac:dyDescent="0.3">
      <c r="A106173">
        <v>21676705251</v>
      </c>
      <c r="B106173">
        <v>134393771</v>
      </c>
      <c r="C106173" s="1" t="s">
        <v>86324</v>
      </c>
    </row>
    <row r="106174" spans="1:3" x14ac:dyDescent="0.3">
      <c r="A106174">
        <v>21676705251</v>
      </c>
      <c r="B106174">
        <v>134393771</v>
      </c>
      <c r="C106174" s="1" t="s">
        <v>86325</v>
      </c>
    </row>
    <row r="106175" spans="1:3" x14ac:dyDescent="0.3">
      <c r="A106175">
        <v>22487583904</v>
      </c>
      <c r="B106175">
        <v>1033804230</v>
      </c>
      <c r="C106175" s="1" t="s">
        <v>86326</v>
      </c>
    </row>
    <row r="106176" spans="1:3" x14ac:dyDescent="0.3">
      <c r="A106176">
        <v>22487583904</v>
      </c>
      <c r="B106176">
        <v>1033804230</v>
      </c>
      <c r="C106176" s="1" t="s">
        <v>86327</v>
      </c>
    </row>
    <row r="106177" spans="1:3" x14ac:dyDescent="0.3">
      <c r="A106177">
        <v>22487583904</v>
      </c>
      <c r="B106177">
        <v>1033804230</v>
      </c>
      <c r="C106177" s="1" t="s">
        <v>86328</v>
      </c>
    </row>
    <row r="106178" spans="1:3" x14ac:dyDescent="0.3">
      <c r="A106178">
        <v>22487583904</v>
      </c>
      <c r="B106178">
        <v>1033804230</v>
      </c>
      <c r="C106178" s="1" t="s">
        <v>86329</v>
      </c>
    </row>
    <row r="106179" spans="1:3" x14ac:dyDescent="0.3">
      <c r="A106179">
        <v>22487583904</v>
      </c>
      <c r="B106179">
        <v>1033804230</v>
      </c>
      <c r="C106179" s="1" t="s">
        <v>86330</v>
      </c>
    </row>
    <row r="106180" spans="1:3" x14ac:dyDescent="0.3">
      <c r="A106180">
        <v>22487583904</v>
      </c>
      <c r="B106180">
        <v>1033804230</v>
      </c>
      <c r="C106180" s="1" t="s">
        <v>86331</v>
      </c>
    </row>
    <row r="106181" spans="1:3" x14ac:dyDescent="0.3">
      <c r="A106181">
        <v>22487583904</v>
      </c>
      <c r="B106181">
        <v>1033804230</v>
      </c>
      <c r="C106181" s="1" t="s">
        <v>86332</v>
      </c>
    </row>
    <row r="106182" spans="1:3" x14ac:dyDescent="0.3">
      <c r="A106182">
        <v>22487583904</v>
      </c>
      <c r="B106182">
        <v>1033804230</v>
      </c>
      <c r="C106182" s="1" t="s">
        <v>86333</v>
      </c>
    </row>
    <row r="106183" spans="1:3" x14ac:dyDescent="0.3">
      <c r="A106183">
        <v>22487583904</v>
      </c>
      <c r="B106183">
        <v>1033804230</v>
      </c>
      <c r="C106183" s="1" t="s">
        <v>86334</v>
      </c>
    </row>
    <row r="106184" spans="1:3" x14ac:dyDescent="0.3">
      <c r="A106184">
        <v>22487583904</v>
      </c>
      <c r="B106184">
        <v>1033804230</v>
      </c>
      <c r="C106184" s="1" t="s">
        <v>86335</v>
      </c>
    </row>
    <row r="106185" spans="1:3" x14ac:dyDescent="0.3">
      <c r="A106185">
        <v>22487583904</v>
      </c>
      <c r="B106185">
        <v>1033804230</v>
      </c>
      <c r="C106185" s="1" t="s">
        <v>86336</v>
      </c>
    </row>
    <row r="106186" spans="1:3" x14ac:dyDescent="0.3">
      <c r="A106186">
        <v>22487583904</v>
      </c>
      <c r="B106186">
        <v>1033804230</v>
      </c>
      <c r="C106186" s="1" t="s">
        <v>86337</v>
      </c>
    </row>
    <row r="106187" spans="1:3" x14ac:dyDescent="0.3">
      <c r="A106187">
        <v>22487583904</v>
      </c>
      <c r="B106187">
        <v>1033804230</v>
      </c>
      <c r="C106187" s="1" t="s">
        <v>86338</v>
      </c>
    </row>
    <row r="106188" spans="1:3" x14ac:dyDescent="0.3">
      <c r="A106188">
        <v>22487583904</v>
      </c>
      <c r="B106188">
        <v>1033804230</v>
      </c>
      <c r="C106188" s="1" t="s">
        <v>86339</v>
      </c>
    </row>
    <row r="106189" spans="1:3" x14ac:dyDescent="0.3">
      <c r="A106189">
        <v>22487583904</v>
      </c>
      <c r="B106189">
        <v>1033804230</v>
      </c>
      <c r="C106189" s="1" t="s">
        <v>86340</v>
      </c>
    </row>
    <row r="106190" spans="1:3" x14ac:dyDescent="0.3">
      <c r="A106190">
        <v>22487583904</v>
      </c>
      <c r="B106190">
        <v>1033804230</v>
      </c>
      <c r="C106190" s="1" t="s">
        <v>86341</v>
      </c>
    </row>
    <row r="106191" spans="1:3" x14ac:dyDescent="0.3">
      <c r="A106191">
        <v>22487583904</v>
      </c>
      <c r="B106191">
        <v>1033804230</v>
      </c>
      <c r="C106191" s="1" t="s">
        <v>86342</v>
      </c>
    </row>
    <row r="106192" spans="1:3" x14ac:dyDescent="0.3">
      <c r="A106192">
        <v>22487583904</v>
      </c>
      <c r="B106192">
        <v>1033804230</v>
      </c>
      <c r="C106192" s="1" t="s">
        <v>86343</v>
      </c>
    </row>
    <row r="106193" spans="1:3" x14ac:dyDescent="0.3">
      <c r="A106193">
        <v>22487583904</v>
      </c>
      <c r="B106193">
        <v>1033804230</v>
      </c>
      <c r="C106193" s="1" t="s">
        <v>86344</v>
      </c>
    </row>
    <row r="106194" spans="1:3" x14ac:dyDescent="0.3">
      <c r="A106194">
        <v>22487583904</v>
      </c>
      <c r="B106194">
        <v>1033804230</v>
      </c>
      <c r="C106194" s="1" t="s">
        <v>86345</v>
      </c>
    </row>
    <row r="106195" spans="1:3" x14ac:dyDescent="0.3">
      <c r="A106195">
        <v>22487583904</v>
      </c>
      <c r="B106195">
        <v>1033804230</v>
      </c>
      <c r="C106195" s="1" t="s">
        <v>86346</v>
      </c>
    </row>
    <row r="106196" spans="1:3" x14ac:dyDescent="0.3">
      <c r="A106196">
        <v>22487583904</v>
      </c>
      <c r="B106196">
        <v>1033804230</v>
      </c>
      <c r="C106196" s="1" t="s">
        <v>86347</v>
      </c>
    </row>
    <row r="106197" spans="1:3" x14ac:dyDescent="0.3">
      <c r="A106197">
        <v>22487583904</v>
      </c>
      <c r="B106197">
        <v>1033804230</v>
      </c>
      <c r="C106197" s="1" t="s">
        <v>86348</v>
      </c>
    </row>
    <row r="106198" spans="1:3" x14ac:dyDescent="0.3">
      <c r="A106198">
        <v>22487583904</v>
      </c>
      <c r="B106198">
        <v>1033804230</v>
      </c>
      <c r="C106198" s="1" t="s">
        <v>86349</v>
      </c>
    </row>
    <row r="106199" spans="1:3" x14ac:dyDescent="0.3">
      <c r="A106199">
        <v>22487583904</v>
      </c>
      <c r="B106199">
        <v>1033804230</v>
      </c>
      <c r="C106199" s="1" t="s">
        <v>86350</v>
      </c>
    </row>
    <row r="106200" spans="1:3" x14ac:dyDescent="0.3">
      <c r="A106200">
        <v>22487583904</v>
      </c>
      <c r="B106200">
        <v>1033804230</v>
      </c>
      <c r="C106200" s="1" t="s">
        <v>86351</v>
      </c>
    </row>
    <row r="106201" spans="1:3" x14ac:dyDescent="0.3">
      <c r="A106201">
        <v>22487583904</v>
      </c>
      <c r="B106201">
        <v>1033804230</v>
      </c>
      <c r="C106201" s="1" t="s">
        <v>86352</v>
      </c>
    </row>
    <row r="106202" spans="1:3" x14ac:dyDescent="0.3">
      <c r="A106202">
        <v>22487583904</v>
      </c>
      <c r="B106202">
        <v>1033804230</v>
      </c>
      <c r="C106202" s="1" t="s">
        <v>86353</v>
      </c>
    </row>
    <row r="106203" spans="1:3" x14ac:dyDescent="0.3">
      <c r="A106203">
        <v>22487583904</v>
      </c>
      <c r="B106203">
        <v>1033804230</v>
      </c>
      <c r="C106203" s="1" t="s">
        <v>86354</v>
      </c>
    </row>
    <row r="106204" spans="1:3" x14ac:dyDescent="0.3">
      <c r="A106204">
        <v>22487583904</v>
      </c>
      <c r="B106204">
        <v>1033804230</v>
      </c>
      <c r="C106204" s="1" t="s">
        <v>86355</v>
      </c>
    </row>
    <row r="106205" spans="1:3" x14ac:dyDescent="0.3">
      <c r="A106205">
        <v>22487583904</v>
      </c>
      <c r="B106205">
        <v>1033804230</v>
      </c>
      <c r="C106205" s="1" t="s">
        <v>86356</v>
      </c>
    </row>
    <row r="106206" spans="1:3" x14ac:dyDescent="0.3">
      <c r="A106206">
        <v>22487583904</v>
      </c>
      <c r="B106206">
        <v>1033804230</v>
      </c>
      <c r="C106206" s="1" t="s">
        <v>86357</v>
      </c>
    </row>
    <row r="106207" spans="1:3" x14ac:dyDescent="0.3">
      <c r="A106207">
        <v>22487583904</v>
      </c>
      <c r="B106207">
        <v>1033804230</v>
      </c>
      <c r="C106207" s="1" t="s">
        <v>86358</v>
      </c>
    </row>
    <row r="106208" spans="1:3" x14ac:dyDescent="0.3">
      <c r="A106208">
        <v>22487583904</v>
      </c>
      <c r="B106208">
        <v>1033804230</v>
      </c>
      <c r="C106208" s="1" t="s">
        <v>86359</v>
      </c>
    </row>
    <row r="106209" spans="1:3" x14ac:dyDescent="0.3">
      <c r="A106209">
        <v>22487583904</v>
      </c>
      <c r="B106209">
        <v>1033804230</v>
      </c>
      <c r="C106209" s="1" t="s">
        <v>86360</v>
      </c>
    </row>
    <row r="106210" spans="1:3" x14ac:dyDescent="0.3">
      <c r="A106210">
        <v>22487583904</v>
      </c>
      <c r="B106210">
        <v>1033804230</v>
      </c>
      <c r="C106210" s="1" t="s">
        <v>86361</v>
      </c>
    </row>
    <row r="106211" spans="1:3" x14ac:dyDescent="0.3">
      <c r="A106211">
        <v>22487583904</v>
      </c>
      <c r="B106211">
        <v>1033804230</v>
      </c>
      <c r="C106211" s="1" t="s">
        <v>86362</v>
      </c>
    </row>
    <row r="106212" spans="1:3" x14ac:dyDescent="0.3">
      <c r="A106212">
        <v>22487583904</v>
      </c>
      <c r="B106212">
        <v>1033804230</v>
      </c>
      <c r="C106212" s="1" t="s">
        <v>86363</v>
      </c>
    </row>
    <row r="106213" spans="1:3" x14ac:dyDescent="0.3">
      <c r="A106213">
        <v>22487583904</v>
      </c>
      <c r="B106213">
        <v>1033804230</v>
      </c>
      <c r="C106213" s="1" t="s">
        <v>86364</v>
      </c>
    </row>
    <row r="106214" spans="1:3" x14ac:dyDescent="0.3">
      <c r="A106214">
        <v>22487583904</v>
      </c>
      <c r="B106214">
        <v>1033804230</v>
      </c>
      <c r="C106214" s="1" t="s">
        <v>86365</v>
      </c>
    </row>
    <row r="106215" spans="1:3" x14ac:dyDescent="0.3">
      <c r="A106215">
        <v>22487583904</v>
      </c>
      <c r="B106215">
        <v>1033804230</v>
      </c>
      <c r="C106215" s="1" t="s">
        <v>86366</v>
      </c>
    </row>
    <row r="106216" spans="1:3" x14ac:dyDescent="0.3">
      <c r="A106216">
        <v>22487583904</v>
      </c>
      <c r="B106216">
        <v>1033804230</v>
      </c>
      <c r="C106216" s="1" t="s">
        <v>86367</v>
      </c>
    </row>
    <row r="106217" spans="1:3" x14ac:dyDescent="0.3">
      <c r="A106217">
        <v>22487583904</v>
      </c>
      <c r="B106217">
        <v>1033804230</v>
      </c>
      <c r="C106217" s="1" t="s">
        <v>86368</v>
      </c>
    </row>
    <row r="106218" spans="1:3" x14ac:dyDescent="0.3">
      <c r="A106218">
        <v>22487583904</v>
      </c>
      <c r="B106218">
        <v>1033804230</v>
      </c>
      <c r="C106218" s="1" t="s">
        <v>86369</v>
      </c>
    </row>
    <row r="106219" spans="1:3" x14ac:dyDescent="0.3">
      <c r="A106219">
        <v>22487583904</v>
      </c>
      <c r="B106219">
        <v>1033804230</v>
      </c>
      <c r="C106219" s="1" t="s">
        <v>86370</v>
      </c>
    </row>
    <row r="106220" spans="1:3" x14ac:dyDescent="0.3">
      <c r="A106220">
        <v>22487583904</v>
      </c>
      <c r="B106220">
        <v>1033804230</v>
      </c>
      <c r="C106220" s="1" t="s">
        <v>86371</v>
      </c>
    </row>
    <row r="106221" spans="1:3" x14ac:dyDescent="0.3">
      <c r="A106221">
        <v>22487583904</v>
      </c>
      <c r="B106221">
        <v>1033804230</v>
      </c>
      <c r="C106221" s="1" t="s">
        <v>86372</v>
      </c>
    </row>
    <row r="106222" spans="1:3" x14ac:dyDescent="0.3">
      <c r="A106222">
        <v>22487583904</v>
      </c>
      <c r="B106222">
        <v>1033804230</v>
      </c>
      <c r="C106222" s="1" t="s">
        <v>86373</v>
      </c>
    </row>
    <row r="106223" spans="1:3" x14ac:dyDescent="0.3">
      <c r="A106223">
        <v>22487583904</v>
      </c>
      <c r="B106223">
        <v>1033804230</v>
      </c>
      <c r="C106223" s="1" t="s">
        <v>86374</v>
      </c>
    </row>
    <row r="106224" spans="1:3" x14ac:dyDescent="0.3">
      <c r="A106224">
        <v>22487583904</v>
      </c>
      <c r="B106224">
        <v>1033804230</v>
      </c>
      <c r="C106224" s="1" t="s">
        <v>86375</v>
      </c>
    </row>
    <row r="106225" spans="1:3" x14ac:dyDescent="0.3">
      <c r="A106225">
        <v>23085710389</v>
      </c>
      <c r="B106225">
        <v>1024589255</v>
      </c>
      <c r="C106225" s="1" t="s">
        <v>86376</v>
      </c>
    </row>
    <row r="106226" spans="1:3" x14ac:dyDescent="0.3">
      <c r="A106226">
        <v>23085710389</v>
      </c>
      <c r="B106226">
        <v>1024589255</v>
      </c>
      <c r="C106226" s="1" t="s">
        <v>86377</v>
      </c>
    </row>
    <row r="106227" spans="1:3" x14ac:dyDescent="0.3">
      <c r="A106227">
        <v>23085710389</v>
      </c>
      <c r="B106227">
        <v>1024589255</v>
      </c>
      <c r="C106227" s="1" t="s">
        <v>86378</v>
      </c>
    </row>
    <row r="106228" spans="1:3" x14ac:dyDescent="0.3">
      <c r="A106228">
        <v>23085710389</v>
      </c>
      <c r="B106228">
        <v>1024589255</v>
      </c>
      <c r="C106228" s="1" t="s">
        <v>86379</v>
      </c>
    </row>
    <row r="106229" spans="1:3" x14ac:dyDescent="0.3">
      <c r="A106229">
        <v>23085710389</v>
      </c>
      <c r="B106229">
        <v>1024589255</v>
      </c>
      <c r="C106229" s="1" t="s">
        <v>86380</v>
      </c>
    </row>
    <row r="106230" spans="1:3" x14ac:dyDescent="0.3">
      <c r="A106230">
        <v>23085710389</v>
      </c>
      <c r="B106230">
        <v>1024589255</v>
      </c>
      <c r="C106230" s="1" t="s">
        <v>86381</v>
      </c>
    </row>
    <row r="106231" spans="1:3" x14ac:dyDescent="0.3">
      <c r="A106231">
        <v>23085710389</v>
      </c>
      <c r="B106231">
        <v>1024589255</v>
      </c>
      <c r="C106231" s="1" t="s">
        <v>86382</v>
      </c>
    </row>
    <row r="106232" spans="1:3" x14ac:dyDescent="0.3">
      <c r="A106232">
        <v>23085710389</v>
      </c>
      <c r="B106232">
        <v>1024589255</v>
      </c>
      <c r="C106232" s="1" t="s">
        <v>86383</v>
      </c>
    </row>
    <row r="106233" spans="1:3" x14ac:dyDescent="0.3">
      <c r="A106233">
        <v>23085710389</v>
      </c>
      <c r="B106233">
        <v>1024589255</v>
      </c>
      <c r="C106233" s="1" t="s">
        <v>86384</v>
      </c>
    </row>
    <row r="106234" spans="1:3" x14ac:dyDescent="0.3">
      <c r="A106234">
        <v>23085710389</v>
      </c>
      <c r="B106234">
        <v>1024589255</v>
      </c>
      <c r="C106234" s="1" t="s">
        <v>86385</v>
      </c>
    </row>
    <row r="106235" spans="1:3" x14ac:dyDescent="0.3">
      <c r="A106235">
        <v>23085710389</v>
      </c>
      <c r="B106235">
        <v>1024589255</v>
      </c>
      <c r="C106235" s="1" t="s">
        <v>86386</v>
      </c>
    </row>
    <row r="106236" spans="1:3" x14ac:dyDescent="0.3">
      <c r="A106236">
        <v>23085710389</v>
      </c>
      <c r="B106236">
        <v>1024589255</v>
      </c>
      <c r="C106236" s="1" t="s">
        <v>86387</v>
      </c>
    </row>
    <row r="106237" spans="1:3" x14ac:dyDescent="0.3">
      <c r="A106237">
        <v>23085710389</v>
      </c>
      <c r="B106237">
        <v>1024589255</v>
      </c>
      <c r="C106237" s="1" t="s">
        <v>86388</v>
      </c>
    </row>
    <row r="106238" spans="1:3" x14ac:dyDescent="0.3">
      <c r="A106238">
        <v>23085710389</v>
      </c>
      <c r="B106238">
        <v>1024589255</v>
      </c>
      <c r="C106238" s="1" t="s">
        <v>86389</v>
      </c>
    </row>
    <row r="106239" spans="1:3" x14ac:dyDescent="0.3">
      <c r="A106239">
        <v>23085710389</v>
      </c>
      <c r="B106239">
        <v>1024589255</v>
      </c>
      <c r="C106239" s="1" t="s">
        <v>86390</v>
      </c>
    </row>
    <row r="106240" spans="1:3" x14ac:dyDescent="0.3">
      <c r="A106240">
        <v>23085710389</v>
      </c>
      <c r="B106240">
        <v>1024589255</v>
      </c>
      <c r="C106240" s="1" t="s">
        <v>86391</v>
      </c>
    </row>
    <row r="106241" spans="1:3" x14ac:dyDescent="0.3">
      <c r="A106241">
        <v>23085710389</v>
      </c>
      <c r="B106241">
        <v>1024589255</v>
      </c>
      <c r="C106241" s="1" t="s">
        <v>86392</v>
      </c>
    </row>
    <row r="106242" spans="1:3" x14ac:dyDescent="0.3">
      <c r="A106242">
        <v>23085710389</v>
      </c>
      <c r="B106242">
        <v>1024589255</v>
      </c>
      <c r="C106242" s="1" t="s">
        <v>86393</v>
      </c>
    </row>
    <row r="106243" spans="1:3" x14ac:dyDescent="0.3">
      <c r="A106243">
        <v>23085710389</v>
      </c>
      <c r="B106243">
        <v>1024589255</v>
      </c>
      <c r="C106243" s="1" t="s">
        <v>86394</v>
      </c>
    </row>
    <row r="106244" spans="1:3" x14ac:dyDescent="0.3">
      <c r="A106244">
        <v>23085710389</v>
      </c>
      <c r="B106244">
        <v>1024589255</v>
      </c>
      <c r="C106244" s="1" t="s">
        <v>86395</v>
      </c>
    </row>
    <row r="106245" spans="1:3" x14ac:dyDescent="0.3">
      <c r="A106245">
        <v>23085710389</v>
      </c>
      <c r="B106245">
        <v>1024589255</v>
      </c>
      <c r="C106245" s="1" t="s">
        <v>86396</v>
      </c>
    </row>
    <row r="106246" spans="1:3" x14ac:dyDescent="0.3">
      <c r="A106246">
        <v>23085710389</v>
      </c>
      <c r="B106246">
        <v>1024589255</v>
      </c>
      <c r="C106246" s="1" t="s">
        <v>86397</v>
      </c>
    </row>
    <row r="106247" spans="1:3" x14ac:dyDescent="0.3">
      <c r="A106247">
        <v>23085710389</v>
      </c>
      <c r="B106247">
        <v>1024589255</v>
      </c>
      <c r="C106247" s="1" t="s">
        <v>86398</v>
      </c>
    </row>
    <row r="106248" spans="1:3" x14ac:dyDescent="0.3">
      <c r="A106248">
        <v>23085710389</v>
      </c>
      <c r="B106248">
        <v>1024589255</v>
      </c>
      <c r="C106248" s="1" t="s">
        <v>86399</v>
      </c>
    </row>
    <row r="106249" spans="1:3" x14ac:dyDescent="0.3">
      <c r="A106249">
        <v>23085710389</v>
      </c>
      <c r="B106249">
        <v>1024589255</v>
      </c>
      <c r="C106249" s="1" t="s">
        <v>86400</v>
      </c>
    </row>
    <row r="106250" spans="1:3" x14ac:dyDescent="0.3">
      <c r="A106250">
        <v>23085710389</v>
      </c>
      <c r="B106250">
        <v>1024589255</v>
      </c>
      <c r="C106250" s="1" t="s">
        <v>86401</v>
      </c>
    </row>
    <row r="106251" spans="1:3" x14ac:dyDescent="0.3">
      <c r="A106251">
        <v>23085710389</v>
      </c>
      <c r="B106251">
        <v>1024589255</v>
      </c>
      <c r="C106251" s="1" t="s">
        <v>86402</v>
      </c>
    </row>
    <row r="106252" spans="1:3" x14ac:dyDescent="0.3">
      <c r="A106252">
        <v>23085710389</v>
      </c>
      <c r="B106252">
        <v>1024589255</v>
      </c>
      <c r="C106252" s="1" t="s">
        <v>86403</v>
      </c>
    </row>
    <row r="106253" spans="1:3" x14ac:dyDescent="0.3">
      <c r="A106253">
        <v>23085710389</v>
      </c>
      <c r="B106253">
        <v>1024589255</v>
      </c>
      <c r="C106253" s="1" t="s">
        <v>86404</v>
      </c>
    </row>
    <row r="106254" spans="1:3" x14ac:dyDescent="0.3">
      <c r="A106254">
        <v>23085710389</v>
      </c>
      <c r="B106254">
        <v>1024589255</v>
      </c>
      <c r="C106254" s="1" t="s">
        <v>86405</v>
      </c>
    </row>
    <row r="106255" spans="1:3" x14ac:dyDescent="0.3">
      <c r="A106255">
        <v>23085710389</v>
      </c>
      <c r="B106255">
        <v>1024589255</v>
      </c>
      <c r="C106255" s="1" t="s">
        <v>86406</v>
      </c>
    </row>
    <row r="106256" spans="1:3" x14ac:dyDescent="0.3">
      <c r="A106256">
        <v>23085710389</v>
      </c>
      <c r="B106256">
        <v>1024589255</v>
      </c>
      <c r="C106256" s="1" t="s">
        <v>86407</v>
      </c>
    </row>
    <row r="106257" spans="1:3" x14ac:dyDescent="0.3">
      <c r="A106257">
        <v>23085710389</v>
      </c>
      <c r="B106257">
        <v>1024589255</v>
      </c>
      <c r="C106257" s="1" t="s">
        <v>86408</v>
      </c>
    </row>
    <row r="106258" spans="1:3" x14ac:dyDescent="0.3">
      <c r="A106258">
        <v>23085710389</v>
      </c>
      <c r="B106258">
        <v>1024589255</v>
      </c>
      <c r="C106258" s="1" t="s">
        <v>86409</v>
      </c>
    </row>
    <row r="106259" spans="1:3" x14ac:dyDescent="0.3">
      <c r="A106259">
        <v>23085710389</v>
      </c>
      <c r="B106259">
        <v>1024589255</v>
      </c>
      <c r="C106259" s="1" t="s">
        <v>86410</v>
      </c>
    </row>
    <row r="106260" spans="1:3" x14ac:dyDescent="0.3">
      <c r="A106260">
        <v>23085710389</v>
      </c>
      <c r="B106260">
        <v>1024589255</v>
      </c>
      <c r="C106260" s="1" t="s">
        <v>86411</v>
      </c>
    </row>
    <row r="106261" spans="1:3" x14ac:dyDescent="0.3">
      <c r="A106261">
        <v>23085710389</v>
      </c>
      <c r="B106261">
        <v>1024589255</v>
      </c>
      <c r="C106261" s="1" t="s">
        <v>86412</v>
      </c>
    </row>
    <row r="106262" spans="1:3" x14ac:dyDescent="0.3">
      <c r="A106262">
        <v>23085710389</v>
      </c>
      <c r="B106262">
        <v>1024589255</v>
      </c>
      <c r="C106262" s="1" t="s">
        <v>86413</v>
      </c>
    </row>
    <row r="106263" spans="1:3" x14ac:dyDescent="0.3">
      <c r="A106263">
        <v>23085710389</v>
      </c>
      <c r="B106263">
        <v>1024589255</v>
      </c>
      <c r="C106263" s="1" t="s">
        <v>86414</v>
      </c>
    </row>
    <row r="106264" spans="1:3" x14ac:dyDescent="0.3">
      <c r="A106264">
        <v>23085710389</v>
      </c>
      <c r="B106264">
        <v>1024589255</v>
      </c>
      <c r="C106264" s="1" t="s">
        <v>86415</v>
      </c>
    </row>
    <row r="106265" spans="1:3" x14ac:dyDescent="0.3">
      <c r="A106265">
        <v>23085710389</v>
      </c>
      <c r="B106265">
        <v>1024589255</v>
      </c>
      <c r="C106265" s="1" t="s">
        <v>86416</v>
      </c>
    </row>
    <row r="106266" spans="1:3" x14ac:dyDescent="0.3">
      <c r="A106266">
        <v>23085710389</v>
      </c>
      <c r="B106266">
        <v>1024589255</v>
      </c>
      <c r="C106266" s="1" t="s">
        <v>86417</v>
      </c>
    </row>
    <row r="106267" spans="1:3" x14ac:dyDescent="0.3">
      <c r="A106267">
        <v>23085710389</v>
      </c>
      <c r="B106267">
        <v>1024589255</v>
      </c>
      <c r="C106267" s="1" t="s">
        <v>86418</v>
      </c>
    </row>
    <row r="106268" spans="1:3" x14ac:dyDescent="0.3">
      <c r="A106268">
        <v>23085710389</v>
      </c>
      <c r="B106268">
        <v>1024589255</v>
      </c>
      <c r="C106268" s="1" t="s">
        <v>86419</v>
      </c>
    </row>
    <row r="106269" spans="1:3" x14ac:dyDescent="0.3">
      <c r="A106269">
        <v>23085710389</v>
      </c>
      <c r="B106269">
        <v>1024589255</v>
      </c>
      <c r="C106269" s="1" t="s">
        <v>86420</v>
      </c>
    </row>
    <row r="106270" spans="1:3" x14ac:dyDescent="0.3">
      <c r="A106270">
        <v>23085710389</v>
      </c>
      <c r="B106270">
        <v>1024589255</v>
      </c>
      <c r="C106270" s="1" t="s">
        <v>86421</v>
      </c>
    </row>
    <row r="106271" spans="1:3" x14ac:dyDescent="0.3">
      <c r="A106271">
        <v>23085710389</v>
      </c>
      <c r="B106271">
        <v>1024589255</v>
      </c>
      <c r="C106271" s="1" t="s">
        <v>86422</v>
      </c>
    </row>
    <row r="106272" spans="1:3" x14ac:dyDescent="0.3">
      <c r="A106272">
        <v>23085710389</v>
      </c>
      <c r="B106272">
        <v>1024589255</v>
      </c>
      <c r="C106272" s="1" t="s">
        <v>86423</v>
      </c>
    </row>
    <row r="106273" spans="1:3" x14ac:dyDescent="0.3">
      <c r="A106273">
        <v>23085710389</v>
      </c>
      <c r="B106273">
        <v>1024589255</v>
      </c>
      <c r="C106273" s="1" t="s">
        <v>86424</v>
      </c>
    </row>
    <row r="106274" spans="1:3" x14ac:dyDescent="0.3">
      <c r="A106274">
        <v>23085710389</v>
      </c>
      <c r="B106274">
        <v>1024589255</v>
      </c>
      <c r="C106274" s="1" t="s">
        <v>86425</v>
      </c>
    </row>
    <row r="106275" spans="1:3" x14ac:dyDescent="0.3">
      <c r="A106275">
        <v>18189898371</v>
      </c>
      <c r="B106275">
        <v>460963099</v>
      </c>
      <c r="C106275" s="1" t="s">
        <v>160</v>
      </c>
    </row>
    <row r="106276" spans="1:3" x14ac:dyDescent="0.3">
      <c r="A106276">
        <v>18189898371</v>
      </c>
      <c r="B106276">
        <v>460963099</v>
      </c>
      <c r="C106276" s="1" t="s">
        <v>160</v>
      </c>
    </row>
    <row r="106277" spans="1:3" x14ac:dyDescent="0.3">
      <c r="A106277">
        <v>18189898371</v>
      </c>
      <c r="B106277">
        <v>460963099</v>
      </c>
      <c r="C106277" s="1" t="s">
        <v>160</v>
      </c>
    </row>
    <row r="106278" spans="1:3" x14ac:dyDescent="0.3">
      <c r="A106278">
        <v>18189898371</v>
      </c>
      <c r="B106278">
        <v>460963099</v>
      </c>
      <c r="C106278" s="1" t="s">
        <v>160</v>
      </c>
    </row>
    <row r="106279" spans="1:3" x14ac:dyDescent="0.3">
      <c r="A106279">
        <v>18189898371</v>
      </c>
      <c r="B106279">
        <v>460963099</v>
      </c>
      <c r="C106279" s="1" t="s">
        <v>160</v>
      </c>
    </row>
    <row r="106280" spans="1:3" x14ac:dyDescent="0.3">
      <c r="A106280">
        <v>18189898371</v>
      </c>
      <c r="B106280">
        <v>460963099</v>
      </c>
      <c r="C106280" s="1" t="s">
        <v>160</v>
      </c>
    </row>
    <row r="106281" spans="1:3" x14ac:dyDescent="0.3">
      <c r="A106281">
        <v>18189898371</v>
      </c>
      <c r="B106281">
        <v>460963099</v>
      </c>
      <c r="C106281" s="1" t="s">
        <v>160</v>
      </c>
    </row>
    <row r="106282" spans="1:3" x14ac:dyDescent="0.3">
      <c r="A106282">
        <v>18189898371</v>
      </c>
      <c r="B106282">
        <v>460963099</v>
      </c>
      <c r="C106282" s="1" t="s">
        <v>160</v>
      </c>
    </row>
    <row r="106283" spans="1:3" x14ac:dyDescent="0.3">
      <c r="A106283">
        <v>18189898371</v>
      </c>
      <c r="B106283">
        <v>460963099</v>
      </c>
      <c r="C106283" s="1" t="s">
        <v>160</v>
      </c>
    </row>
    <row r="106284" spans="1:3" x14ac:dyDescent="0.3">
      <c r="A106284">
        <v>18189898371</v>
      </c>
      <c r="B106284">
        <v>460963099</v>
      </c>
      <c r="C106284" s="1" t="s">
        <v>160</v>
      </c>
    </row>
    <row r="106285" spans="1:3" x14ac:dyDescent="0.3">
      <c r="A106285">
        <v>18189898371</v>
      </c>
      <c r="B106285">
        <v>460963099</v>
      </c>
      <c r="C106285" s="1" t="s">
        <v>160</v>
      </c>
    </row>
    <row r="106286" spans="1:3" x14ac:dyDescent="0.3">
      <c r="A106286">
        <v>18189898371</v>
      </c>
      <c r="B106286">
        <v>460963099</v>
      </c>
      <c r="C106286" s="1" t="s">
        <v>160</v>
      </c>
    </row>
    <row r="106287" spans="1:3" x14ac:dyDescent="0.3">
      <c r="A106287">
        <v>18189898371</v>
      </c>
      <c r="B106287">
        <v>460963099</v>
      </c>
      <c r="C106287" s="1" t="s">
        <v>160</v>
      </c>
    </row>
    <row r="106288" spans="1:3" x14ac:dyDescent="0.3">
      <c r="A106288">
        <v>18189898371</v>
      </c>
      <c r="B106288">
        <v>460963099</v>
      </c>
      <c r="C106288" s="1" t="s">
        <v>160</v>
      </c>
    </row>
    <row r="106289" spans="1:3" x14ac:dyDescent="0.3">
      <c r="A106289">
        <v>18189898371</v>
      </c>
      <c r="B106289">
        <v>460963099</v>
      </c>
      <c r="C106289" s="1" t="s">
        <v>160</v>
      </c>
    </row>
    <row r="106290" spans="1:3" x14ac:dyDescent="0.3">
      <c r="A106290">
        <v>18189898371</v>
      </c>
      <c r="B106290">
        <v>460963099</v>
      </c>
      <c r="C106290" s="1" t="s">
        <v>160</v>
      </c>
    </row>
    <row r="106291" spans="1:3" x14ac:dyDescent="0.3">
      <c r="A106291">
        <v>18189898371</v>
      </c>
      <c r="B106291">
        <v>460963099</v>
      </c>
      <c r="C106291" s="1" t="s">
        <v>160</v>
      </c>
    </row>
    <row r="106292" spans="1:3" x14ac:dyDescent="0.3">
      <c r="A106292">
        <v>18189898371</v>
      </c>
      <c r="B106292">
        <v>460963099</v>
      </c>
      <c r="C106292" s="1" t="s">
        <v>160</v>
      </c>
    </row>
    <row r="106293" spans="1:3" x14ac:dyDescent="0.3">
      <c r="A106293">
        <v>18189898371</v>
      </c>
      <c r="B106293">
        <v>460963099</v>
      </c>
      <c r="C106293" s="1" t="s">
        <v>160</v>
      </c>
    </row>
    <row r="106294" spans="1:3" x14ac:dyDescent="0.3">
      <c r="A106294">
        <v>18189898371</v>
      </c>
      <c r="B106294">
        <v>460963099</v>
      </c>
      <c r="C106294" s="1" t="s">
        <v>160</v>
      </c>
    </row>
    <row r="106295" spans="1:3" x14ac:dyDescent="0.3">
      <c r="A106295">
        <v>18189898371</v>
      </c>
      <c r="B106295">
        <v>460963099</v>
      </c>
      <c r="C106295" s="1" t="s">
        <v>160</v>
      </c>
    </row>
    <row r="106296" spans="1:3" x14ac:dyDescent="0.3">
      <c r="A106296">
        <v>18189898371</v>
      </c>
      <c r="B106296">
        <v>460963099</v>
      </c>
      <c r="C106296" s="1" t="s">
        <v>160</v>
      </c>
    </row>
    <row r="106297" spans="1:3" x14ac:dyDescent="0.3">
      <c r="A106297">
        <v>18189898371</v>
      </c>
      <c r="B106297">
        <v>460963099</v>
      </c>
      <c r="C106297" s="1" t="s">
        <v>160</v>
      </c>
    </row>
    <row r="106298" spans="1:3" x14ac:dyDescent="0.3">
      <c r="A106298">
        <v>18189898371</v>
      </c>
      <c r="B106298">
        <v>460963099</v>
      </c>
      <c r="C106298" s="1" t="s">
        <v>160</v>
      </c>
    </row>
    <row r="106299" spans="1:3" x14ac:dyDescent="0.3">
      <c r="A106299">
        <v>18189898371</v>
      </c>
      <c r="B106299">
        <v>460963099</v>
      </c>
      <c r="C106299" s="1" t="s">
        <v>160</v>
      </c>
    </row>
    <row r="106300" spans="1:3" x14ac:dyDescent="0.3">
      <c r="A106300">
        <v>18189898371</v>
      </c>
      <c r="B106300">
        <v>460963099</v>
      </c>
      <c r="C106300" s="1" t="s">
        <v>160</v>
      </c>
    </row>
    <row r="106301" spans="1:3" x14ac:dyDescent="0.3">
      <c r="A106301">
        <v>18189898371</v>
      </c>
      <c r="B106301">
        <v>460963099</v>
      </c>
      <c r="C106301" s="1" t="s">
        <v>160</v>
      </c>
    </row>
    <row r="106302" spans="1:3" x14ac:dyDescent="0.3">
      <c r="A106302">
        <v>18189898371</v>
      </c>
      <c r="B106302">
        <v>460963099</v>
      </c>
      <c r="C106302" s="1" t="s">
        <v>160</v>
      </c>
    </row>
    <row r="106303" spans="1:3" x14ac:dyDescent="0.3">
      <c r="A106303">
        <v>18189898371</v>
      </c>
      <c r="B106303">
        <v>460963099</v>
      </c>
      <c r="C106303" s="1" t="s">
        <v>160</v>
      </c>
    </row>
    <row r="106304" spans="1:3" x14ac:dyDescent="0.3">
      <c r="A106304">
        <v>18189898371</v>
      </c>
      <c r="B106304">
        <v>460963099</v>
      </c>
      <c r="C106304" s="1" t="s">
        <v>160</v>
      </c>
    </row>
    <row r="106305" spans="1:3" x14ac:dyDescent="0.3">
      <c r="A106305">
        <v>18189898371</v>
      </c>
      <c r="B106305">
        <v>460963099</v>
      </c>
      <c r="C106305" s="1" t="s">
        <v>160</v>
      </c>
    </row>
    <row r="106306" spans="1:3" x14ac:dyDescent="0.3">
      <c r="A106306">
        <v>18189898371</v>
      </c>
      <c r="B106306">
        <v>460963099</v>
      </c>
      <c r="C106306" s="1" t="s">
        <v>160</v>
      </c>
    </row>
    <row r="106307" spans="1:3" x14ac:dyDescent="0.3">
      <c r="A106307">
        <v>18189898371</v>
      </c>
      <c r="B106307">
        <v>460963099</v>
      </c>
      <c r="C106307" s="1" t="s">
        <v>160</v>
      </c>
    </row>
    <row r="106308" spans="1:3" x14ac:dyDescent="0.3">
      <c r="A106308">
        <v>18189898371</v>
      </c>
      <c r="B106308">
        <v>460963099</v>
      </c>
      <c r="C106308" s="1" t="s">
        <v>160</v>
      </c>
    </row>
    <row r="106309" spans="1:3" x14ac:dyDescent="0.3">
      <c r="A106309">
        <v>18189898371</v>
      </c>
      <c r="B106309">
        <v>460963099</v>
      </c>
      <c r="C106309" s="1" t="s">
        <v>160</v>
      </c>
    </row>
    <row r="106310" spans="1:3" x14ac:dyDescent="0.3">
      <c r="A106310">
        <v>18189898371</v>
      </c>
      <c r="B106310">
        <v>460963099</v>
      </c>
      <c r="C106310" s="1" t="s">
        <v>160</v>
      </c>
    </row>
    <row r="106311" spans="1:3" x14ac:dyDescent="0.3">
      <c r="A106311">
        <v>18189898371</v>
      </c>
      <c r="B106311">
        <v>460963099</v>
      </c>
      <c r="C106311" s="1" t="s">
        <v>160</v>
      </c>
    </row>
    <row r="106312" spans="1:3" x14ac:dyDescent="0.3">
      <c r="A106312">
        <v>18189898371</v>
      </c>
      <c r="B106312">
        <v>460963099</v>
      </c>
      <c r="C106312" s="1" t="s">
        <v>160</v>
      </c>
    </row>
    <row r="106313" spans="1:3" x14ac:dyDescent="0.3">
      <c r="A106313">
        <v>18189898371</v>
      </c>
      <c r="B106313">
        <v>460963099</v>
      </c>
      <c r="C106313" s="1" t="s">
        <v>160</v>
      </c>
    </row>
    <row r="106314" spans="1:3" x14ac:dyDescent="0.3">
      <c r="A106314">
        <v>18189898371</v>
      </c>
      <c r="B106314">
        <v>460963099</v>
      </c>
      <c r="C106314" s="1" t="s">
        <v>160</v>
      </c>
    </row>
    <row r="106315" spans="1:3" x14ac:dyDescent="0.3">
      <c r="A106315">
        <v>18189898371</v>
      </c>
      <c r="B106315">
        <v>460963099</v>
      </c>
      <c r="C106315" s="1" t="s">
        <v>160</v>
      </c>
    </row>
    <row r="106316" spans="1:3" x14ac:dyDescent="0.3">
      <c r="A106316">
        <v>18189898371</v>
      </c>
      <c r="B106316">
        <v>460963099</v>
      </c>
      <c r="C106316" s="1" t="s">
        <v>160</v>
      </c>
    </row>
    <row r="106317" spans="1:3" x14ac:dyDescent="0.3">
      <c r="A106317">
        <v>18189898371</v>
      </c>
      <c r="B106317">
        <v>460963099</v>
      </c>
      <c r="C106317" s="1" t="s">
        <v>160</v>
      </c>
    </row>
    <row r="106318" spans="1:3" x14ac:dyDescent="0.3">
      <c r="A106318">
        <v>18189898371</v>
      </c>
      <c r="B106318">
        <v>460963099</v>
      </c>
      <c r="C106318" s="1" t="s">
        <v>160</v>
      </c>
    </row>
    <row r="106319" spans="1:3" x14ac:dyDescent="0.3">
      <c r="A106319">
        <v>18189898371</v>
      </c>
      <c r="B106319">
        <v>460963099</v>
      </c>
      <c r="C106319" s="1" t="s">
        <v>160</v>
      </c>
    </row>
    <row r="106320" spans="1:3" x14ac:dyDescent="0.3">
      <c r="A106320">
        <v>18189898371</v>
      </c>
      <c r="B106320">
        <v>460963099</v>
      </c>
      <c r="C106320" s="1" t="s">
        <v>160</v>
      </c>
    </row>
    <row r="106321" spans="1:3" x14ac:dyDescent="0.3">
      <c r="A106321">
        <v>18189898371</v>
      </c>
      <c r="B106321">
        <v>460963099</v>
      </c>
      <c r="C106321" s="1" t="s">
        <v>160</v>
      </c>
    </row>
    <row r="106322" spans="1:3" x14ac:dyDescent="0.3">
      <c r="A106322">
        <v>18189898371</v>
      </c>
      <c r="B106322">
        <v>460963099</v>
      </c>
      <c r="C106322" s="1" t="s">
        <v>160</v>
      </c>
    </row>
    <row r="106323" spans="1:3" x14ac:dyDescent="0.3">
      <c r="A106323">
        <v>18189898371</v>
      </c>
      <c r="B106323">
        <v>460963099</v>
      </c>
      <c r="C106323" s="1" t="s">
        <v>160</v>
      </c>
    </row>
    <row r="106324" spans="1:3" x14ac:dyDescent="0.3">
      <c r="A106324">
        <v>18189898371</v>
      </c>
      <c r="B106324">
        <v>460963099</v>
      </c>
      <c r="C106324" s="1" t="s">
        <v>160</v>
      </c>
    </row>
    <row r="106325" spans="1:3" x14ac:dyDescent="0.3">
      <c r="A106325">
        <v>23511113403</v>
      </c>
      <c r="B106325">
        <v>204166173</v>
      </c>
      <c r="C106325" s="1" t="s">
        <v>86426</v>
      </c>
    </row>
    <row r="106326" spans="1:3" x14ac:dyDescent="0.3">
      <c r="A106326">
        <v>23511113403</v>
      </c>
      <c r="B106326">
        <v>204166173</v>
      </c>
      <c r="C106326" s="1" t="s">
        <v>73562</v>
      </c>
    </row>
    <row r="106327" spans="1:3" x14ac:dyDescent="0.3">
      <c r="A106327">
        <v>23511113403</v>
      </c>
      <c r="B106327">
        <v>204166173</v>
      </c>
      <c r="C106327" s="1" t="s">
        <v>86427</v>
      </c>
    </row>
    <row r="106328" spans="1:3" x14ac:dyDescent="0.3">
      <c r="A106328">
        <v>23511113403</v>
      </c>
      <c r="B106328">
        <v>204166173</v>
      </c>
      <c r="C106328" s="1" t="s">
        <v>86428</v>
      </c>
    </row>
    <row r="106329" spans="1:3" x14ac:dyDescent="0.3">
      <c r="A106329">
        <v>23511113403</v>
      </c>
      <c r="B106329">
        <v>204166173</v>
      </c>
      <c r="C106329" s="1" t="s">
        <v>86429</v>
      </c>
    </row>
    <row r="106330" spans="1:3" x14ac:dyDescent="0.3">
      <c r="A106330">
        <v>23511113403</v>
      </c>
      <c r="B106330">
        <v>204166173</v>
      </c>
      <c r="C106330" s="1" t="s">
        <v>73567</v>
      </c>
    </row>
    <row r="106331" spans="1:3" x14ac:dyDescent="0.3">
      <c r="A106331">
        <v>23511113403</v>
      </c>
      <c r="B106331">
        <v>204166173</v>
      </c>
      <c r="C106331" s="1" t="s">
        <v>73845</v>
      </c>
    </row>
    <row r="106332" spans="1:3" x14ac:dyDescent="0.3">
      <c r="A106332">
        <v>23511113403</v>
      </c>
      <c r="B106332">
        <v>204166173</v>
      </c>
      <c r="C106332" s="1" t="s">
        <v>74610</v>
      </c>
    </row>
    <row r="106333" spans="1:3" x14ac:dyDescent="0.3">
      <c r="A106333">
        <v>23511113403</v>
      </c>
      <c r="B106333">
        <v>204166173</v>
      </c>
      <c r="C106333" s="1" t="s">
        <v>86430</v>
      </c>
    </row>
    <row r="106334" spans="1:3" x14ac:dyDescent="0.3">
      <c r="A106334">
        <v>23511113403</v>
      </c>
      <c r="B106334">
        <v>204166173</v>
      </c>
      <c r="C106334" s="1" t="s">
        <v>86431</v>
      </c>
    </row>
    <row r="106335" spans="1:3" x14ac:dyDescent="0.3">
      <c r="A106335">
        <v>23511113403</v>
      </c>
      <c r="B106335">
        <v>204166173</v>
      </c>
      <c r="C106335" s="1" t="s">
        <v>86432</v>
      </c>
    </row>
    <row r="106336" spans="1:3" x14ac:dyDescent="0.3">
      <c r="A106336">
        <v>23511113403</v>
      </c>
      <c r="B106336">
        <v>204166173</v>
      </c>
      <c r="C106336" s="1" t="s">
        <v>86433</v>
      </c>
    </row>
    <row r="106337" spans="1:3" x14ac:dyDescent="0.3">
      <c r="A106337">
        <v>23511113403</v>
      </c>
      <c r="B106337">
        <v>204166173</v>
      </c>
      <c r="C106337" s="1" t="s">
        <v>86434</v>
      </c>
    </row>
    <row r="106338" spans="1:3" x14ac:dyDescent="0.3">
      <c r="A106338">
        <v>23511113403</v>
      </c>
      <c r="B106338">
        <v>204166173</v>
      </c>
      <c r="C106338" s="1" t="s">
        <v>86435</v>
      </c>
    </row>
    <row r="106339" spans="1:3" x14ac:dyDescent="0.3">
      <c r="A106339">
        <v>23511113403</v>
      </c>
      <c r="B106339">
        <v>204166173</v>
      </c>
      <c r="C106339" s="1" t="s">
        <v>73564</v>
      </c>
    </row>
    <row r="106340" spans="1:3" x14ac:dyDescent="0.3">
      <c r="A106340">
        <v>23511113403</v>
      </c>
      <c r="B106340">
        <v>204166173</v>
      </c>
      <c r="C106340" s="1" t="s">
        <v>86436</v>
      </c>
    </row>
    <row r="106341" spans="1:3" x14ac:dyDescent="0.3">
      <c r="A106341">
        <v>23511113403</v>
      </c>
      <c r="B106341">
        <v>204166173</v>
      </c>
      <c r="C106341" s="1" t="s">
        <v>86428</v>
      </c>
    </row>
    <row r="106342" spans="1:3" x14ac:dyDescent="0.3">
      <c r="A106342">
        <v>23511113403</v>
      </c>
      <c r="B106342">
        <v>204166173</v>
      </c>
      <c r="C106342" s="1" t="s">
        <v>73857</v>
      </c>
    </row>
    <row r="106343" spans="1:3" x14ac:dyDescent="0.3">
      <c r="A106343">
        <v>23511113403</v>
      </c>
      <c r="B106343">
        <v>204166173</v>
      </c>
      <c r="C106343" s="1" t="s">
        <v>73579</v>
      </c>
    </row>
    <row r="106344" spans="1:3" x14ac:dyDescent="0.3">
      <c r="A106344">
        <v>23511113403</v>
      </c>
      <c r="B106344">
        <v>204166173</v>
      </c>
      <c r="C106344" s="1" t="s">
        <v>73577</v>
      </c>
    </row>
    <row r="106345" spans="1:3" x14ac:dyDescent="0.3">
      <c r="A106345">
        <v>23511113403</v>
      </c>
      <c r="B106345">
        <v>204166173</v>
      </c>
      <c r="C106345" s="1" t="s">
        <v>73577</v>
      </c>
    </row>
    <row r="106346" spans="1:3" x14ac:dyDescent="0.3">
      <c r="A106346">
        <v>23511113403</v>
      </c>
      <c r="B106346">
        <v>204166173</v>
      </c>
      <c r="C106346" s="1" t="s">
        <v>73577</v>
      </c>
    </row>
    <row r="106347" spans="1:3" x14ac:dyDescent="0.3">
      <c r="A106347">
        <v>23511113403</v>
      </c>
      <c r="B106347">
        <v>204166173</v>
      </c>
      <c r="C106347" s="1" t="s">
        <v>73580</v>
      </c>
    </row>
    <row r="106348" spans="1:3" x14ac:dyDescent="0.3">
      <c r="A106348">
        <v>23511113403</v>
      </c>
      <c r="B106348">
        <v>204166173</v>
      </c>
      <c r="C106348" s="1" t="s">
        <v>86437</v>
      </c>
    </row>
    <row r="106349" spans="1:3" x14ac:dyDescent="0.3">
      <c r="A106349">
        <v>23511113403</v>
      </c>
      <c r="B106349">
        <v>204166173</v>
      </c>
      <c r="C106349" s="1" t="s">
        <v>86438</v>
      </c>
    </row>
    <row r="106350" spans="1:3" x14ac:dyDescent="0.3">
      <c r="A106350">
        <v>23511113403</v>
      </c>
      <c r="B106350">
        <v>204166173</v>
      </c>
      <c r="C106350" s="1" t="s">
        <v>73859</v>
      </c>
    </row>
    <row r="106351" spans="1:3" x14ac:dyDescent="0.3">
      <c r="A106351">
        <v>23511113403</v>
      </c>
      <c r="B106351">
        <v>204166173</v>
      </c>
      <c r="C106351" s="1" t="s">
        <v>73859</v>
      </c>
    </row>
    <row r="106352" spans="1:3" x14ac:dyDescent="0.3">
      <c r="A106352">
        <v>23511113403</v>
      </c>
      <c r="B106352">
        <v>204166173</v>
      </c>
      <c r="C106352" s="1" t="s">
        <v>73859</v>
      </c>
    </row>
    <row r="106353" spans="1:3" x14ac:dyDescent="0.3">
      <c r="A106353">
        <v>23511113403</v>
      </c>
      <c r="B106353">
        <v>204166173</v>
      </c>
      <c r="C106353" s="1" t="s">
        <v>74622</v>
      </c>
    </row>
    <row r="106354" spans="1:3" x14ac:dyDescent="0.3">
      <c r="A106354">
        <v>23511113403</v>
      </c>
      <c r="B106354">
        <v>204166173</v>
      </c>
      <c r="C106354" s="1" t="s">
        <v>74622</v>
      </c>
    </row>
    <row r="106355" spans="1:3" x14ac:dyDescent="0.3">
      <c r="A106355">
        <v>23511113403</v>
      </c>
      <c r="B106355">
        <v>204166173</v>
      </c>
      <c r="C106355" s="1" t="s">
        <v>86439</v>
      </c>
    </row>
    <row r="106356" spans="1:3" x14ac:dyDescent="0.3">
      <c r="A106356">
        <v>23511113403</v>
      </c>
      <c r="B106356">
        <v>204166173</v>
      </c>
      <c r="C106356" s="1" t="s">
        <v>86440</v>
      </c>
    </row>
    <row r="106357" spans="1:3" x14ac:dyDescent="0.3">
      <c r="A106357">
        <v>23511113403</v>
      </c>
      <c r="B106357">
        <v>204166173</v>
      </c>
      <c r="C106357" s="1" t="s">
        <v>86441</v>
      </c>
    </row>
    <row r="106358" spans="1:3" x14ac:dyDescent="0.3">
      <c r="A106358">
        <v>23511113403</v>
      </c>
      <c r="B106358">
        <v>204166173</v>
      </c>
      <c r="C106358" s="1" t="s">
        <v>74621</v>
      </c>
    </row>
    <row r="106359" spans="1:3" x14ac:dyDescent="0.3">
      <c r="A106359">
        <v>23511113403</v>
      </c>
      <c r="B106359">
        <v>204166173</v>
      </c>
      <c r="C106359" s="1" t="s">
        <v>86442</v>
      </c>
    </row>
    <row r="106360" spans="1:3" x14ac:dyDescent="0.3">
      <c r="A106360">
        <v>23511113403</v>
      </c>
      <c r="B106360">
        <v>204166173</v>
      </c>
      <c r="C106360" s="1" t="s">
        <v>86443</v>
      </c>
    </row>
    <row r="106361" spans="1:3" x14ac:dyDescent="0.3">
      <c r="A106361">
        <v>23511113403</v>
      </c>
      <c r="B106361">
        <v>204166173</v>
      </c>
      <c r="C106361" s="1" t="s">
        <v>73858</v>
      </c>
    </row>
    <row r="106362" spans="1:3" x14ac:dyDescent="0.3">
      <c r="A106362">
        <v>23511113403</v>
      </c>
      <c r="B106362">
        <v>204166173</v>
      </c>
      <c r="C106362" s="1" t="s">
        <v>73542</v>
      </c>
    </row>
    <row r="106363" spans="1:3" x14ac:dyDescent="0.3">
      <c r="A106363">
        <v>23511113403</v>
      </c>
      <c r="B106363">
        <v>204166173</v>
      </c>
      <c r="C106363" s="1" t="s">
        <v>45581</v>
      </c>
    </row>
    <row r="106364" spans="1:3" x14ac:dyDescent="0.3">
      <c r="A106364">
        <v>23511113403</v>
      </c>
      <c r="B106364">
        <v>204166173</v>
      </c>
      <c r="C106364" s="1" t="s">
        <v>86444</v>
      </c>
    </row>
    <row r="106365" spans="1:3" x14ac:dyDescent="0.3">
      <c r="A106365">
        <v>23511113403</v>
      </c>
      <c r="B106365">
        <v>204166173</v>
      </c>
      <c r="C106365" s="1" t="s">
        <v>86445</v>
      </c>
    </row>
    <row r="106366" spans="1:3" x14ac:dyDescent="0.3">
      <c r="A106366">
        <v>23511113403</v>
      </c>
      <c r="B106366">
        <v>204166173</v>
      </c>
      <c r="C106366" s="1" t="s">
        <v>73541</v>
      </c>
    </row>
    <row r="106367" spans="1:3" x14ac:dyDescent="0.3">
      <c r="A106367">
        <v>23511113403</v>
      </c>
      <c r="B106367">
        <v>204166173</v>
      </c>
      <c r="C106367" s="1" t="s">
        <v>76844</v>
      </c>
    </row>
    <row r="106368" spans="1:3" x14ac:dyDescent="0.3">
      <c r="A106368">
        <v>23511113403</v>
      </c>
      <c r="B106368">
        <v>204166173</v>
      </c>
      <c r="C106368" s="1" t="s">
        <v>86446</v>
      </c>
    </row>
    <row r="106369" spans="1:3" x14ac:dyDescent="0.3">
      <c r="A106369">
        <v>23511113403</v>
      </c>
      <c r="B106369">
        <v>204166173</v>
      </c>
      <c r="C106369" s="1" t="s">
        <v>86446</v>
      </c>
    </row>
    <row r="106370" spans="1:3" x14ac:dyDescent="0.3">
      <c r="A106370">
        <v>23511113403</v>
      </c>
      <c r="B106370">
        <v>204166173</v>
      </c>
      <c r="C106370" s="1" t="s">
        <v>86447</v>
      </c>
    </row>
    <row r="106371" spans="1:3" x14ac:dyDescent="0.3">
      <c r="A106371">
        <v>23511113403</v>
      </c>
      <c r="B106371">
        <v>204166173</v>
      </c>
      <c r="C106371" s="1" t="s">
        <v>86448</v>
      </c>
    </row>
    <row r="106372" spans="1:3" x14ac:dyDescent="0.3">
      <c r="A106372">
        <v>23511113403</v>
      </c>
      <c r="B106372">
        <v>204166173</v>
      </c>
      <c r="C106372" s="1" t="s">
        <v>86449</v>
      </c>
    </row>
    <row r="106373" spans="1:3" x14ac:dyDescent="0.3">
      <c r="A106373">
        <v>23511113403</v>
      </c>
      <c r="B106373">
        <v>204166173</v>
      </c>
      <c r="C106373" s="1" t="s">
        <v>86450</v>
      </c>
    </row>
    <row r="106374" spans="1:3" x14ac:dyDescent="0.3">
      <c r="A106374">
        <v>23511113403</v>
      </c>
      <c r="B106374">
        <v>204166173</v>
      </c>
      <c r="C106374" s="1" t="s">
        <v>76847</v>
      </c>
    </row>
    <row r="106375" spans="1:3" x14ac:dyDescent="0.3">
      <c r="A106375">
        <v>20524463416</v>
      </c>
      <c r="B106375">
        <v>51114105</v>
      </c>
      <c r="C106375" s="1" t="s">
        <v>86451</v>
      </c>
    </row>
    <row r="106376" spans="1:3" x14ac:dyDescent="0.3">
      <c r="A106376">
        <v>20524463416</v>
      </c>
      <c r="B106376">
        <v>51114105</v>
      </c>
      <c r="C106376" s="1" t="s">
        <v>86452</v>
      </c>
    </row>
    <row r="106377" spans="1:3" x14ac:dyDescent="0.3">
      <c r="A106377">
        <v>20524463416</v>
      </c>
      <c r="B106377">
        <v>51114105</v>
      </c>
      <c r="C106377" s="1" t="s">
        <v>86453</v>
      </c>
    </row>
    <row r="106378" spans="1:3" x14ac:dyDescent="0.3">
      <c r="A106378">
        <v>20524463416</v>
      </c>
      <c r="B106378">
        <v>51114105</v>
      </c>
      <c r="C106378" s="1" t="s">
        <v>86454</v>
      </c>
    </row>
    <row r="106379" spans="1:3" x14ac:dyDescent="0.3">
      <c r="A106379">
        <v>20524463416</v>
      </c>
      <c r="B106379">
        <v>51114105</v>
      </c>
      <c r="C106379" s="1" t="s">
        <v>86455</v>
      </c>
    </row>
    <row r="106380" spans="1:3" x14ac:dyDescent="0.3">
      <c r="A106380">
        <v>20524463416</v>
      </c>
      <c r="B106380">
        <v>51114105</v>
      </c>
      <c r="C106380" s="1" t="s">
        <v>86456</v>
      </c>
    </row>
    <row r="106381" spans="1:3" x14ac:dyDescent="0.3">
      <c r="A106381">
        <v>20524463416</v>
      </c>
      <c r="B106381">
        <v>51114105</v>
      </c>
      <c r="C106381" s="1" t="s">
        <v>86457</v>
      </c>
    </row>
    <row r="106382" spans="1:3" x14ac:dyDescent="0.3">
      <c r="A106382">
        <v>20524463416</v>
      </c>
      <c r="B106382">
        <v>51114105</v>
      </c>
      <c r="C106382" s="1" t="s">
        <v>86458</v>
      </c>
    </row>
    <row r="106383" spans="1:3" x14ac:dyDescent="0.3">
      <c r="A106383">
        <v>20524463416</v>
      </c>
      <c r="B106383">
        <v>51114105</v>
      </c>
      <c r="C106383" s="1" t="s">
        <v>86459</v>
      </c>
    </row>
    <row r="106384" spans="1:3" x14ac:dyDescent="0.3">
      <c r="A106384">
        <v>20524463416</v>
      </c>
      <c r="B106384">
        <v>51114105</v>
      </c>
      <c r="C106384" s="1" t="s">
        <v>86460</v>
      </c>
    </row>
    <row r="106385" spans="1:3" x14ac:dyDescent="0.3">
      <c r="A106385">
        <v>20524463416</v>
      </c>
      <c r="B106385">
        <v>51114105</v>
      </c>
      <c r="C106385" s="1" t="s">
        <v>86461</v>
      </c>
    </row>
    <row r="106386" spans="1:3" x14ac:dyDescent="0.3">
      <c r="A106386">
        <v>20524463416</v>
      </c>
      <c r="B106386">
        <v>51114105</v>
      </c>
      <c r="C106386" s="1" t="s">
        <v>86462</v>
      </c>
    </row>
    <row r="106387" spans="1:3" x14ac:dyDescent="0.3">
      <c r="A106387">
        <v>20524463416</v>
      </c>
      <c r="B106387">
        <v>51114105</v>
      </c>
      <c r="C106387" s="1" t="s">
        <v>86463</v>
      </c>
    </row>
    <row r="106388" spans="1:3" x14ac:dyDescent="0.3">
      <c r="A106388">
        <v>20524463416</v>
      </c>
      <c r="B106388">
        <v>51114105</v>
      </c>
      <c r="C106388" s="1" t="s">
        <v>86464</v>
      </c>
    </row>
    <row r="106389" spans="1:3" x14ac:dyDescent="0.3">
      <c r="A106389">
        <v>20524463416</v>
      </c>
      <c r="B106389">
        <v>51114105</v>
      </c>
      <c r="C106389" s="1" t="s">
        <v>86465</v>
      </c>
    </row>
    <row r="106390" spans="1:3" x14ac:dyDescent="0.3">
      <c r="A106390">
        <v>20524463416</v>
      </c>
      <c r="B106390">
        <v>51114105</v>
      </c>
      <c r="C106390" s="1" t="s">
        <v>86466</v>
      </c>
    </row>
    <row r="106391" spans="1:3" x14ac:dyDescent="0.3">
      <c r="A106391">
        <v>20524463416</v>
      </c>
      <c r="B106391">
        <v>51114105</v>
      </c>
      <c r="C106391" s="1" t="s">
        <v>86467</v>
      </c>
    </row>
    <row r="106392" spans="1:3" x14ac:dyDescent="0.3">
      <c r="A106392">
        <v>20524463416</v>
      </c>
      <c r="B106392">
        <v>51114105</v>
      </c>
      <c r="C106392" s="1" t="s">
        <v>86468</v>
      </c>
    </row>
    <row r="106393" spans="1:3" x14ac:dyDescent="0.3">
      <c r="A106393">
        <v>20524463416</v>
      </c>
      <c r="B106393">
        <v>51114105</v>
      </c>
      <c r="C106393" s="1" t="s">
        <v>86469</v>
      </c>
    </row>
    <row r="106394" spans="1:3" x14ac:dyDescent="0.3">
      <c r="A106394">
        <v>20524463416</v>
      </c>
      <c r="B106394">
        <v>51114105</v>
      </c>
      <c r="C106394" s="1" t="s">
        <v>86470</v>
      </c>
    </row>
    <row r="106395" spans="1:3" x14ac:dyDescent="0.3">
      <c r="A106395">
        <v>20524463416</v>
      </c>
      <c r="B106395">
        <v>51114105</v>
      </c>
      <c r="C106395" s="1" t="s">
        <v>86471</v>
      </c>
    </row>
    <row r="106396" spans="1:3" x14ac:dyDescent="0.3">
      <c r="A106396">
        <v>20524463416</v>
      </c>
      <c r="B106396">
        <v>51114105</v>
      </c>
      <c r="C106396" s="1" t="s">
        <v>86472</v>
      </c>
    </row>
    <row r="106397" spans="1:3" x14ac:dyDescent="0.3">
      <c r="A106397">
        <v>20524463416</v>
      </c>
      <c r="B106397">
        <v>51114105</v>
      </c>
      <c r="C106397" s="1" t="s">
        <v>86473</v>
      </c>
    </row>
    <row r="106398" spans="1:3" x14ac:dyDescent="0.3">
      <c r="A106398">
        <v>20524463416</v>
      </c>
      <c r="B106398">
        <v>51114105</v>
      </c>
      <c r="C106398" s="1" t="s">
        <v>86474</v>
      </c>
    </row>
    <row r="106399" spans="1:3" x14ac:dyDescent="0.3">
      <c r="A106399">
        <v>20524463416</v>
      </c>
      <c r="B106399">
        <v>51114105</v>
      </c>
      <c r="C106399" s="1" t="s">
        <v>86475</v>
      </c>
    </row>
    <row r="106400" spans="1:3" x14ac:dyDescent="0.3">
      <c r="A106400">
        <v>20524463416</v>
      </c>
      <c r="B106400">
        <v>51114105</v>
      </c>
      <c r="C106400" s="1" t="s">
        <v>86476</v>
      </c>
    </row>
    <row r="106401" spans="1:3" x14ac:dyDescent="0.3">
      <c r="A106401">
        <v>20524463416</v>
      </c>
      <c r="B106401">
        <v>51114105</v>
      </c>
      <c r="C106401" s="1" t="s">
        <v>86477</v>
      </c>
    </row>
    <row r="106402" spans="1:3" x14ac:dyDescent="0.3">
      <c r="A106402">
        <v>20524463416</v>
      </c>
      <c r="B106402">
        <v>51114105</v>
      </c>
      <c r="C106402" s="1" t="s">
        <v>86478</v>
      </c>
    </row>
    <row r="106403" spans="1:3" x14ac:dyDescent="0.3">
      <c r="A106403">
        <v>20524463416</v>
      </c>
      <c r="B106403">
        <v>51114105</v>
      </c>
      <c r="C106403" s="1" t="s">
        <v>86479</v>
      </c>
    </row>
    <row r="106404" spans="1:3" x14ac:dyDescent="0.3">
      <c r="A106404">
        <v>20524463416</v>
      </c>
      <c r="B106404">
        <v>51114105</v>
      </c>
      <c r="C106404" s="1" t="s">
        <v>86480</v>
      </c>
    </row>
    <row r="106405" spans="1:3" x14ac:dyDescent="0.3">
      <c r="A106405">
        <v>20524463416</v>
      </c>
      <c r="B106405">
        <v>51114105</v>
      </c>
      <c r="C106405" s="1" t="s">
        <v>86481</v>
      </c>
    </row>
    <row r="106406" spans="1:3" x14ac:dyDescent="0.3">
      <c r="A106406">
        <v>20524463416</v>
      </c>
      <c r="B106406">
        <v>51114105</v>
      </c>
      <c r="C106406" s="1" t="s">
        <v>86482</v>
      </c>
    </row>
    <row r="106407" spans="1:3" x14ac:dyDescent="0.3">
      <c r="A106407">
        <v>20524463416</v>
      </c>
      <c r="B106407">
        <v>51114105</v>
      </c>
      <c r="C106407" s="1" t="s">
        <v>86483</v>
      </c>
    </row>
    <row r="106408" spans="1:3" x14ac:dyDescent="0.3">
      <c r="A106408">
        <v>20524463416</v>
      </c>
      <c r="B106408">
        <v>51114105</v>
      </c>
      <c r="C106408" s="1" t="s">
        <v>86484</v>
      </c>
    </row>
    <row r="106409" spans="1:3" x14ac:dyDescent="0.3">
      <c r="A106409">
        <v>20524463416</v>
      </c>
      <c r="B106409">
        <v>51114105</v>
      </c>
      <c r="C106409" s="1" t="s">
        <v>86485</v>
      </c>
    </row>
    <row r="106410" spans="1:3" x14ac:dyDescent="0.3">
      <c r="A106410">
        <v>20524463416</v>
      </c>
      <c r="B106410">
        <v>51114105</v>
      </c>
      <c r="C106410" s="1" t="s">
        <v>86486</v>
      </c>
    </row>
    <row r="106411" spans="1:3" x14ac:dyDescent="0.3">
      <c r="A106411">
        <v>20524463416</v>
      </c>
      <c r="B106411">
        <v>51114105</v>
      </c>
      <c r="C106411" s="1" t="s">
        <v>86487</v>
      </c>
    </row>
    <row r="106412" spans="1:3" x14ac:dyDescent="0.3">
      <c r="A106412">
        <v>20524463416</v>
      </c>
      <c r="B106412">
        <v>51114105</v>
      </c>
      <c r="C106412" s="1" t="s">
        <v>86488</v>
      </c>
    </row>
    <row r="106413" spans="1:3" x14ac:dyDescent="0.3">
      <c r="A106413">
        <v>20524463416</v>
      </c>
      <c r="B106413">
        <v>51114105</v>
      </c>
      <c r="C106413" s="1" t="s">
        <v>86489</v>
      </c>
    </row>
    <row r="106414" spans="1:3" x14ac:dyDescent="0.3">
      <c r="A106414">
        <v>20524463416</v>
      </c>
      <c r="B106414">
        <v>51114105</v>
      </c>
      <c r="C106414" s="1" t="s">
        <v>86490</v>
      </c>
    </row>
    <row r="106415" spans="1:3" x14ac:dyDescent="0.3">
      <c r="A106415">
        <v>20524463416</v>
      </c>
      <c r="B106415">
        <v>51114105</v>
      </c>
      <c r="C106415" s="1" t="s">
        <v>86491</v>
      </c>
    </row>
    <row r="106416" spans="1:3" x14ac:dyDescent="0.3">
      <c r="A106416">
        <v>20524463416</v>
      </c>
      <c r="B106416">
        <v>51114105</v>
      </c>
      <c r="C106416" s="1" t="s">
        <v>86492</v>
      </c>
    </row>
    <row r="106417" spans="1:3" x14ac:dyDescent="0.3">
      <c r="A106417">
        <v>20524463416</v>
      </c>
      <c r="B106417">
        <v>51114105</v>
      </c>
      <c r="C106417" s="1" t="s">
        <v>86493</v>
      </c>
    </row>
    <row r="106418" spans="1:3" x14ac:dyDescent="0.3">
      <c r="A106418">
        <v>20524463416</v>
      </c>
      <c r="B106418">
        <v>51114105</v>
      </c>
      <c r="C106418" s="1" t="s">
        <v>86494</v>
      </c>
    </row>
    <row r="106419" spans="1:3" x14ac:dyDescent="0.3">
      <c r="A106419">
        <v>20524463416</v>
      </c>
      <c r="B106419">
        <v>51114105</v>
      </c>
      <c r="C106419" s="1" t="s">
        <v>86495</v>
      </c>
    </row>
    <row r="106420" spans="1:3" x14ac:dyDescent="0.3">
      <c r="A106420">
        <v>20524463416</v>
      </c>
      <c r="B106420">
        <v>51114105</v>
      </c>
      <c r="C106420" s="1" t="s">
        <v>86496</v>
      </c>
    </row>
    <row r="106421" spans="1:3" x14ac:dyDescent="0.3">
      <c r="A106421">
        <v>20524463416</v>
      </c>
      <c r="B106421">
        <v>51114105</v>
      </c>
      <c r="C106421" s="1" t="s">
        <v>86497</v>
      </c>
    </row>
    <row r="106422" spans="1:3" x14ac:dyDescent="0.3">
      <c r="A106422">
        <v>20524463416</v>
      </c>
      <c r="B106422">
        <v>51114105</v>
      </c>
      <c r="C106422" s="1" t="s">
        <v>86498</v>
      </c>
    </row>
    <row r="106423" spans="1:3" x14ac:dyDescent="0.3">
      <c r="A106423">
        <v>20524463416</v>
      </c>
      <c r="B106423">
        <v>51114105</v>
      </c>
      <c r="C106423" s="1" t="s">
        <v>86499</v>
      </c>
    </row>
    <row r="106424" spans="1:3" x14ac:dyDescent="0.3">
      <c r="A106424">
        <v>20524463416</v>
      </c>
      <c r="B106424">
        <v>51114105</v>
      </c>
      <c r="C106424" s="1" t="s">
        <v>86500</v>
      </c>
    </row>
    <row r="106425" spans="1:3" x14ac:dyDescent="0.3">
      <c r="A106425">
        <v>17918118098</v>
      </c>
      <c r="B106425">
        <v>396645017</v>
      </c>
      <c r="C106425" s="1" t="s">
        <v>86501</v>
      </c>
    </row>
    <row r="106426" spans="1:3" x14ac:dyDescent="0.3">
      <c r="A106426">
        <v>17918118098</v>
      </c>
      <c r="B106426">
        <v>396645017</v>
      </c>
      <c r="C106426" s="1" t="s">
        <v>86502</v>
      </c>
    </row>
    <row r="106427" spans="1:3" x14ac:dyDescent="0.3">
      <c r="A106427">
        <v>17918118098</v>
      </c>
      <c r="B106427">
        <v>396645017</v>
      </c>
      <c r="C106427" s="1" t="s">
        <v>86503</v>
      </c>
    </row>
    <row r="106428" spans="1:3" x14ac:dyDescent="0.3">
      <c r="A106428">
        <v>17918118098</v>
      </c>
      <c r="B106428">
        <v>396645017</v>
      </c>
      <c r="C106428" s="1" t="s">
        <v>86504</v>
      </c>
    </row>
    <row r="106429" spans="1:3" x14ac:dyDescent="0.3">
      <c r="A106429">
        <v>17918118098</v>
      </c>
      <c r="B106429">
        <v>396645017</v>
      </c>
      <c r="C106429" s="1" t="s">
        <v>86505</v>
      </c>
    </row>
    <row r="106430" spans="1:3" x14ac:dyDescent="0.3">
      <c r="A106430">
        <v>17918118098</v>
      </c>
      <c r="B106430">
        <v>396645017</v>
      </c>
      <c r="C106430" s="1" t="s">
        <v>86506</v>
      </c>
    </row>
    <row r="106431" spans="1:3" x14ac:dyDescent="0.3">
      <c r="A106431">
        <v>17918118098</v>
      </c>
      <c r="B106431">
        <v>396645017</v>
      </c>
      <c r="C106431" s="1" t="s">
        <v>86507</v>
      </c>
    </row>
    <row r="106432" spans="1:3" x14ac:dyDescent="0.3">
      <c r="A106432">
        <v>17918118098</v>
      </c>
      <c r="B106432">
        <v>396645017</v>
      </c>
      <c r="C106432" s="1" t="s">
        <v>86508</v>
      </c>
    </row>
    <row r="106433" spans="1:3" x14ac:dyDescent="0.3">
      <c r="A106433">
        <v>17918118098</v>
      </c>
      <c r="B106433">
        <v>396645017</v>
      </c>
      <c r="C106433" s="1" t="s">
        <v>86509</v>
      </c>
    </row>
    <row r="106434" spans="1:3" x14ac:dyDescent="0.3">
      <c r="A106434">
        <v>17918118098</v>
      </c>
      <c r="B106434">
        <v>396645017</v>
      </c>
      <c r="C106434" s="1" t="s">
        <v>86510</v>
      </c>
    </row>
    <row r="106435" spans="1:3" x14ac:dyDescent="0.3">
      <c r="A106435">
        <v>17918118098</v>
      </c>
      <c r="B106435">
        <v>396645017</v>
      </c>
      <c r="C106435" s="1" t="s">
        <v>86511</v>
      </c>
    </row>
    <row r="106436" spans="1:3" x14ac:dyDescent="0.3">
      <c r="A106436">
        <v>17918118098</v>
      </c>
      <c r="B106436">
        <v>396645017</v>
      </c>
      <c r="C106436" s="1" t="s">
        <v>86512</v>
      </c>
    </row>
    <row r="106437" spans="1:3" x14ac:dyDescent="0.3">
      <c r="A106437">
        <v>17918118098</v>
      </c>
      <c r="B106437">
        <v>396645017</v>
      </c>
      <c r="C106437" s="1" t="s">
        <v>86513</v>
      </c>
    </row>
    <row r="106438" spans="1:3" x14ac:dyDescent="0.3">
      <c r="A106438">
        <v>17918118098</v>
      </c>
      <c r="B106438">
        <v>396645017</v>
      </c>
      <c r="C106438" s="1" t="s">
        <v>86514</v>
      </c>
    </row>
    <row r="106439" spans="1:3" x14ac:dyDescent="0.3">
      <c r="A106439">
        <v>17918118098</v>
      </c>
      <c r="B106439">
        <v>396645017</v>
      </c>
      <c r="C106439" s="1" t="s">
        <v>86515</v>
      </c>
    </row>
    <row r="106440" spans="1:3" x14ac:dyDescent="0.3">
      <c r="A106440">
        <v>17918118098</v>
      </c>
      <c r="B106440">
        <v>396645017</v>
      </c>
      <c r="C106440" s="1" t="s">
        <v>86516</v>
      </c>
    </row>
    <row r="106441" spans="1:3" x14ac:dyDescent="0.3">
      <c r="A106441">
        <v>17918118098</v>
      </c>
      <c r="B106441">
        <v>396645017</v>
      </c>
      <c r="C106441" s="1" t="s">
        <v>86517</v>
      </c>
    </row>
    <row r="106442" spans="1:3" x14ac:dyDescent="0.3">
      <c r="A106442">
        <v>17918118098</v>
      </c>
      <c r="B106442">
        <v>396645017</v>
      </c>
      <c r="C106442" s="1" t="s">
        <v>86518</v>
      </c>
    </row>
    <row r="106443" spans="1:3" x14ac:dyDescent="0.3">
      <c r="A106443">
        <v>17918118098</v>
      </c>
      <c r="B106443">
        <v>396645017</v>
      </c>
      <c r="C106443" s="1" t="s">
        <v>86519</v>
      </c>
    </row>
    <row r="106444" spans="1:3" x14ac:dyDescent="0.3">
      <c r="A106444">
        <v>17918118098</v>
      </c>
      <c r="B106444">
        <v>396645017</v>
      </c>
      <c r="C106444" s="1" t="s">
        <v>86520</v>
      </c>
    </row>
    <row r="106445" spans="1:3" x14ac:dyDescent="0.3">
      <c r="A106445">
        <v>17918118098</v>
      </c>
      <c r="B106445">
        <v>396645017</v>
      </c>
      <c r="C106445" s="1" t="s">
        <v>86521</v>
      </c>
    </row>
    <row r="106446" spans="1:3" x14ac:dyDescent="0.3">
      <c r="A106446">
        <v>17918118098</v>
      </c>
      <c r="B106446">
        <v>396645017</v>
      </c>
      <c r="C106446" s="1" t="s">
        <v>86522</v>
      </c>
    </row>
    <row r="106447" spans="1:3" x14ac:dyDescent="0.3">
      <c r="A106447">
        <v>17918118098</v>
      </c>
      <c r="B106447">
        <v>396645017</v>
      </c>
      <c r="C106447" s="1" t="s">
        <v>86523</v>
      </c>
    </row>
    <row r="106448" spans="1:3" x14ac:dyDescent="0.3">
      <c r="A106448">
        <v>17918118098</v>
      </c>
      <c r="B106448">
        <v>396645017</v>
      </c>
      <c r="C106448" s="1" t="s">
        <v>86524</v>
      </c>
    </row>
    <row r="106449" spans="1:3" x14ac:dyDescent="0.3">
      <c r="A106449">
        <v>17918118098</v>
      </c>
      <c r="B106449">
        <v>396645017</v>
      </c>
      <c r="C106449" s="1" t="s">
        <v>86525</v>
      </c>
    </row>
    <row r="106450" spans="1:3" x14ac:dyDescent="0.3">
      <c r="A106450">
        <v>17918118098</v>
      </c>
      <c r="B106450">
        <v>396645017</v>
      </c>
      <c r="C106450" s="1" t="s">
        <v>86526</v>
      </c>
    </row>
    <row r="106451" spans="1:3" x14ac:dyDescent="0.3">
      <c r="A106451">
        <v>17918118098</v>
      </c>
      <c r="B106451">
        <v>396645017</v>
      </c>
      <c r="C106451" s="1" t="s">
        <v>86527</v>
      </c>
    </row>
    <row r="106452" spans="1:3" x14ac:dyDescent="0.3">
      <c r="A106452">
        <v>17918118098</v>
      </c>
      <c r="B106452">
        <v>396645017</v>
      </c>
      <c r="C106452" s="1" t="s">
        <v>86528</v>
      </c>
    </row>
    <row r="106453" spans="1:3" x14ac:dyDescent="0.3">
      <c r="A106453">
        <v>17918118098</v>
      </c>
      <c r="B106453">
        <v>396645017</v>
      </c>
      <c r="C106453" s="1" t="s">
        <v>86529</v>
      </c>
    </row>
    <row r="106454" spans="1:3" x14ac:dyDescent="0.3">
      <c r="A106454">
        <v>17918118098</v>
      </c>
      <c r="B106454">
        <v>396645017</v>
      </c>
      <c r="C106454" s="1" t="s">
        <v>86530</v>
      </c>
    </row>
    <row r="106455" spans="1:3" x14ac:dyDescent="0.3">
      <c r="A106455">
        <v>17918118098</v>
      </c>
      <c r="B106455">
        <v>396645017</v>
      </c>
      <c r="C106455" s="1" t="s">
        <v>86531</v>
      </c>
    </row>
    <row r="106456" spans="1:3" x14ac:dyDescent="0.3">
      <c r="A106456">
        <v>17918118098</v>
      </c>
      <c r="B106456">
        <v>396645017</v>
      </c>
      <c r="C106456" s="1" t="s">
        <v>86532</v>
      </c>
    </row>
    <row r="106457" spans="1:3" x14ac:dyDescent="0.3">
      <c r="A106457">
        <v>17918118098</v>
      </c>
      <c r="B106457">
        <v>396645017</v>
      </c>
      <c r="C106457" s="1" t="s">
        <v>86533</v>
      </c>
    </row>
    <row r="106458" spans="1:3" x14ac:dyDescent="0.3">
      <c r="A106458">
        <v>17918118098</v>
      </c>
      <c r="B106458">
        <v>396645017</v>
      </c>
      <c r="C106458" s="1" t="s">
        <v>86534</v>
      </c>
    </row>
    <row r="106459" spans="1:3" x14ac:dyDescent="0.3">
      <c r="A106459">
        <v>17918118098</v>
      </c>
      <c r="B106459">
        <v>396645017</v>
      </c>
      <c r="C106459" s="1" t="s">
        <v>86535</v>
      </c>
    </row>
    <row r="106460" spans="1:3" x14ac:dyDescent="0.3">
      <c r="A106460">
        <v>17918118098</v>
      </c>
      <c r="B106460">
        <v>396645017</v>
      </c>
      <c r="C106460" s="1" t="s">
        <v>86536</v>
      </c>
    </row>
    <row r="106461" spans="1:3" x14ac:dyDescent="0.3">
      <c r="A106461">
        <v>17918118098</v>
      </c>
      <c r="B106461">
        <v>396645017</v>
      </c>
      <c r="C106461" s="1" t="s">
        <v>86537</v>
      </c>
    </row>
    <row r="106462" spans="1:3" x14ac:dyDescent="0.3">
      <c r="A106462">
        <v>17918118098</v>
      </c>
      <c r="B106462">
        <v>396645017</v>
      </c>
      <c r="C106462" s="1" t="s">
        <v>86538</v>
      </c>
    </row>
    <row r="106463" spans="1:3" x14ac:dyDescent="0.3">
      <c r="A106463">
        <v>17918118098</v>
      </c>
      <c r="B106463">
        <v>396645017</v>
      </c>
      <c r="C106463" s="1" t="s">
        <v>86539</v>
      </c>
    </row>
    <row r="106464" spans="1:3" x14ac:dyDescent="0.3">
      <c r="A106464">
        <v>17918118098</v>
      </c>
      <c r="B106464">
        <v>396645017</v>
      </c>
      <c r="C106464" s="1" t="s">
        <v>70013</v>
      </c>
    </row>
    <row r="106465" spans="1:3" x14ac:dyDescent="0.3">
      <c r="A106465">
        <v>17918118098</v>
      </c>
      <c r="B106465">
        <v>396645017</v>
      </c>
      <c r="C106465" s="1" t="s">
        <v>86540</v>
      </c>
    </row>
    <row r="106466" spans="1:3" x14ac:dyDescent="0.3">
      <c r="A106466">
        <v>17918118098</v>
      </c>
      <c r="B106466">
        <v>396645017</v>
      </c>
      <c r="C106466" s="1" t="s">
        <v>86541</v>
      </c>
    </row>
    <row r="106467" spans="1:3" x14ac:dyDescent="0.3">
      <c r="A106467">
        <v>17918118098</v>
      </c>
      <c r="B106467">
        <v>396645017</v>
      </c>
      <c r="C106467" s="1" t="s">
        <v>86542</v>
      </c>
    </row>
    <row r="106468" spans="1:3" x14ac:dyDescent="0.3">
      <c r="A106468">
        <v>17918118098</v>
      </c>
      <c r="B106468">
        <v>396645017</v>
      </c>
      <c r="C106468" s="1" t="s">
        <v>86543</v>
      </c>
    </row>
    <row r="106469" spans="1:3" x14ac:dyDescent="0.3">
      <c r="A106469">
        <v>17918118098</v>
      </c>
      <c r="B106469">
        <v>396645017</v>
      </c>
      <c r="C106469" s="1" t="s">
        <v>86544</v>
      </c>
    </row>
    <row r="106470" spans="1:3" x14ac:dyDescent="0.3">
      <c r="A106470">
        <v>17918118098</v>
      </c>
      <c r="B106470">
        <v>396645017</v>
      </c>
      <c r="C106470" s="1" t="s">
        <v>86545</v>
      </c>
    </row>
    <row r="106471" spans="1:3" x14ac:dyDescent="0.3">
      <c r="A106471">
        <v>17918118098</v>
      </c>
      <c r="B106471">
        <v>396645017</v>
      </c>
      <c r="C106471" s="1" t="s">
        <v>86546</v>
      </c>
    </row>
    <row r="106472" spans="1:3" x14ac:dyDescent="0.3">
      <c r="A106472">
        <v>17918118098</v>
      </c>
      <c r="B106472">
        <v>396645017</v>
      </c>
      <c r="C106472" s="1" t="s">
        <v>86547</v>
      </c>
    </row>
    <row r="106473" spans="1:3" x14ac:dyDescent="0.3">
      <c r="A106473">
        <v>17918118098</v>
      </c>
      <c r="B106473">
        <v>396645017</v>
      </c>
      <c r="C106473" s="1" t="s">
        <v>86548</v>
      </c>
    </row>
    <row r="106474" spans="1:3" x14ac:dyDescent="0.3">
      <c r="A106474">
        <v>17918118098</v>
      </c>
      <c r="B106474">
        <v>396645017</v>
      </c>
      <c r="C106474" s="1" t="s">
        <v>86549</v>
      </c>
    </row>
    <row r="106475" spans="1:3" x14ac:dyDescent="0.3">
      <c r="A106475">
        <v>5725109151</v>
      </c>
      <c r="B106475">
        <v>37922119</v>
      </c>
      <c r="C106475" s="1" t="s">
        <v>86550</v>
      </c>
    </row>
    <row r="106476" spans="1:3" x14ac:dyDescent="0.3">
      <c r="A106476">
        <v>5725109151</v>
      </c>
      <c r="B106476">
        <v>37922119</v>
      </c>
      <c r="C106476" s="1" t="s">
        <v>86551</v>
      </c>
    </row>
    <row r="106477" spans="1:3" x14ac:dyDescent="0.3">
      <c r="A106477">
        <v>5725109151</v>
      </c>
      <c r="B106477">
        <v>37922119</v>
      </c>
      <c r="C106477" s="1" t="s">
        <v>86552</v>
      </c>
    </row>
    <row r="106478" spans="1:3" x14ac:dyDescent="0.3">
      <c r="A106478">
        <v>5725109151</v>
      </c>
      <c r="B106478">
        <v>37922119</v>
      </c>
      <c r="C106478" s="1" t="s">
        <v>86553</v>
      </c>
    </row>
    <row r="106479" spans="1:3" x14ac:dyDescent="0.3">
      <c r="A106479">
        <v>5725109151</v>
      </c>
      <c r="B106479">
        <v>37922119</v>
      </c>
      <c r="C106479" s="1" t="s">
        <v>86554</v>
      </c>
    </row>
    <row r="106480" spans="1:3" x14ac:dyDescent="0.3">
      <c r="A106480">
        <v>5725109151</v>
      </c>
      <c r="B106480">
        <v>37922119</v>
      </c>
      <c r="C106480" s="1" t="s">
        <v>86555</v>
      </c>
    </row>
    <row r="106481" spans="1:3" x14ac:dyDescent="0.3">
      <c r="A106481">
        <v>5725109151</v>
      </c>
      <c r="B106481">
        <v>37922119</v>
      </c>
      <c r="C106481" s="1" t="s">
        <v>86556</v>
      </c>
    </row>
    <row r="106482" spans="1:3" x14ac:dyDescent="0.3">
      <c r="A106482">
        <v>5725109151</v>
      </c>
      <c r="B106482">
        <v>37922119</v>
      </c>
      <c r="C106482" s="1" t="s">
        <v>86557</v>
      </c>
    </row>
    <row r="106483" spans="1:3" x14ac:dyDescent="0.3">
      <c r="A106483">
        <v>5725109151</v>
      </c>
      <c r="B106483">
        <v>37922119</v>
      </c>
      <c r="C106483" s="1" t="s">
        <v>32664</v>
      </c>
    </row>
    <row r="106484" spans="1:3" x14ac:dyDescent="0.3">
      <c r="A106484">
        <v>5725109151</v>
      </c>
      <c r="B106484">
        <v>37922119</v>
      </c>
      <c r="C106484" s="1" t="s">
        <v>86558</v>
      </c>
    </row>
    <row r="106485" spans="1:3" x14ac:dyDescent="0.3">
      <c r="A106485">
        <v>5725109151</v>
      </c>
      <c r="B106485">
        <v>37922119</v>
      </c>
      <c r="C106485" s="1" t="s">
        <v>160</v>
      </c>
    </row>
    <row r="106486" spans="1:3" x14ac:dyDescent="0.3">
      <c r="A106486">
        <v>5725109151</v>
      </c>
      <c r="B106486">
        <v>37922119</v>
      </c>
      <c r="C106486" s="1" t="s">
        <v>160</v>
      </c>
    </row>
    <row r="106487" spans="1:3" x14ac:dyDescent="0.3">
      <c r="A106487">
        <v>5725109151</v>
      </c>
      <c r="B106487">
        <v>37922119</v>
      </c>
      <c r="C106487" s="1" t="s">
        <v>86559</v>
      </c>
    </row>
    <row r="106488" spans="1:3" x14ac:dyDescent="0.3">
      <c r="A106488">
        <v>5725109151</v>
      </c>
      <c r="B106488">
        <v>37922119</v>
      </c>
      <c r="C106488" s="1" t="s">
        <v>86560</v>
      </c>
    </row>
    <row r="106489" spans="1:3" x14ac:dyDescent="0.3">
      <c r="A106489">
        <v>5725109151</v>
      </c>
      <c r="B106489">
        <v>37922119</v>
      </c>
      <c r="C106489" s="1" t="s">
        <v>86561</v>
      </c>
    </row>
    <row r="106490" spans="1:3" x14ac:dyDescent="0.3">
      <c r="A106490">
        <v>5725109151</v>
      </c>
      <c r="B106490">
        <v>37922119</v>
      </c>
      <c r="C106490" s="1" t="s">
        <v>86562</v>
      </c>
    </row>
    <row r="106491" spans="1:3" x14ac:dyDescent="0.3">
      <c r="A106491">
        <v>5725109151</v>
      </c>
      <c r="B106491">
        <v>37922119</v>
      </c>
      <c r="C106491" s="1" t="s">
        <v>86563</v>
      </c>
    </row>
    <row r="106492" spans="1:3" x14ac:dyDescent="0.3">
      <c r="A106492">
        <v>5725109151</v>
      </c>
      <c r="B106492">
        <v>37922119</v>
      </c>
      <c r="C106492" s="1" t="s">
        <v>160</v>
      </c>
    </row>
    <row r="106493" spans="1:3" x14ac:dyDescent="0.3">
      <c r="A106493">
        <v>5725109151</v>
      </c>
      <c r="B106493">
        <v>37922119</v>
      </c>
      <c r="C106493" s="1" t="s">
        <v>160</v>
      </c>
    </row>
    <row r="106494" spans="1:3" x14ac:dyDescent="0.3">
      <c r="A106494">
        <v>5725109151</v>
      </c>
      <c r="B106494">
        <v>37922119</v>
      </c>
      <c r="C106494" s="1" t="s">
        <v>160</v>
      </c>
    </row>
    <row r="106495" spans="1:3" x14ac:dyDescent="0.3">
      <c r="A106495">
        <v>5725109151</v>
      </c>
      <c r="B106495">
        <v>37922119</v>
      </c>
      <c r="C106495" s="1" t="s">
        <v>86564</v>
      </c>
    </row>
    <row r="106496" spans="1:3" x14ac:dyDescent="0.3">
      <c r="A106496">
        <v>5725109151</v>
      </c>
      <c r="B106496">
        <v>37922119</v>
      </c>
      <c r="C106496" s="1" t="s">
        <v>86565</v>
      </c>
    </row>
    <row r="106497" spans="1:3" x14ac:dyDescent="0.3">
      <c r="A106497">
        <v>5725109151</v>
      </c>
      <c r="B106497">
        <v>37922119</v>
      </c>
      <c r="C106497" s="1" t="s">
        <v>86566</v>
      </c>
    </row>
    <row r="106498" spans="1:3" x14ac:dyDescent="0.3">
      <c r="A106498">
        <v>5725109151</v>
      </c>
      <c r="B106498">
        <v>37922119</v>
      </c>
      <c r="C106498" s="1" t="s">
        <v>32665</v>
      </c>
    </row>
    <row r="106499" spans="1:3" x14ac:dyDescent="0.3">
      <c r="A106499">
        <v>5725109151</v>
      </c>
      <c r="B106499">
        <v>37922119</v>
      </c>
      <c r="C106499" s="1" t="s">
        <v>86567</v>
      </c>
    </row>
    <row r="106500" spans="1:3" x14ac:dyDescent="0.3">
      <c r="A106500">
        <v>5725109151</v>
      </c>
      <c r="B106500">
        <v>37922119</v>
      </c>
      <c r="C106500" s="1" t="s">
        <v>86568</v>
      </c>
    </row>
    <row r="106501" spans="1:3" x14ac:dyDescent="0.3">
      <c r="A106501">
        <v>5725109151</v>
      </c>
      <c r="B106501">
        <v>37922119</v>
      </c>
      <c r="C106501" s="1" t="s">
        <v>86569</v>
      </c>
    </row>
    <row r="106502" spans="1:3" x14ac:dyDescent="0.3">
      <c r="A106502">
        <v>5725109151</v>
      </c>
      <c r="B106502">
        <v>37922119</v>
      </c>
      <c r="C106502" s="1" t="s">
        <v>4430</v>
      </c>
    </row>
    <row r="106503" spans="1:3" x14ac:dyDescent="0.3">
      <c r="A106503">
        <v>5725109151</v>
      </c>
      <c r="B106503">
        <v>37922119</v>
      </c>
      <c r="C106503" s="1" t="s">
        <v>437</v>
      </c>
    </row>
    <row r="106504" spans="1:3" x14ac:dyDescent="0.3">
      <c r="A106504">
        <v>5725109151</v>
      </c>
      <c r="B106504">
        <v>37922119</v>
      </c>
      <c r="C106504" s="1" t="s">
        <v>4430</v>
      </c>
    </row>
    <row r="106505" spans="1:3" x14ac:dyDescent="0.3">
      <c r="A106505">
        <v>5725109151</v>
      </c>
      <c r="B106505">
        <v>37922119</v>
      </c>
      <c r="C106505" s="1" t="s">
        <v>18489</v>
      </c>
    </row>
    <row r="106506" spans="1:3" x14ac:dyDescent="0.3">
      <c r="A106506">
        <v>5725109151</v>
      </c>
      <c r="B106506">
        <v>37922119</v>
      </c>
      <c r="C106506" s="1" t="s">
        <v>160</v>
      </c>
    </row>
    <row r="106507" spans="1:3" x14ac:dyDescent="0.3">
      <c r="A106507">
        <v>5725109151</v>
      </c>
      <c r="B106507">
        <v>37922119</v>
      </c>
      <c r="C106507" s="1" t="s">
        <v>160</v>
      </c>
    </row>
    <row r="106508" spans="1:3" x14ac:dyDescent="0.3">
      <c r="A106508">
        <v>5725109151</v>
      </c>
      <c r="B106508">
        <v>37922119</v>
      </c>
      <c r="C106508" s="1" t="s">
        <v>160</v>
      </c>
    </row>
    <row r="106509" spans="1:3" x14ac:dyDescent="0.3">
      <c r="A106509">
        <v>5725109151</v>
      </c>
      <c r="B106509">
        <v>37922119</v>
      </c>
      <c r="C106509" s="1" t="s">
        <v>160</v>
      </c>
    </row>
    <row r="106510" spans="1:3" x14ac:dyDescent="0.3">
      <c r="A106510">
        <v>5725109151</v>
      </c>
      <c r="B106510">
        <v>37922119</v>
      </c>
      <c r="C106510" s="1" t="s">
        <v>160</v>
      </c>
    </row>
    <row r="106511" spans="1:3" x14ac:dyDescent="0.3">
      <c r="A106511">
        <v>5725109151</v>
      </c>
      <c r="B106511">
        <v>37922119</v>
      </c>
      <c r="C106511" s="1" t="s">
        <v>160</v>
      </c>
    </row>
    <row r="106512" spans="1:3" x14ac:dyDescent="0.3">
      <c r="A106512">
        <v>5725109151</v>
      </c>
      <c r="B106512">
        <v>37922119</v>
      </c>
      <c r="C106512" s="1" t="s">
        <v>160</v>
      </c>
    </row>
    <row r="106513" spans="1:3" x14ac:dyDescent="0.3">
      <c r="A106513">
        <v>5725109151</v>
      </c>
      <c r="B106513">
        <v>37922119</v>
      </c>
      <c r="C106513" s="1" t="s">
        <v>160</v>
      </c>
    </row>
    <row r="106514" spans="1:3" x14ac:dyDescent="0.3">
      <c r="A106514">
        <v>5725109151</v>
      </c>
      <c r="B106514">
        <v>37922119</v>
      </c>
      <c r="C106514" s="1" t="s">
        <v>160</v>
      </c>
    </row>
    <row r="106515" spans="1:3" x14ac:dyDescent="0.3">
      <c r="A106515">
        <v>5725109151</v>
      </c>
      <c r="B106515">
        <v>37922119</v>
      </c>
      <c r="C106515" s="1" t="s">
        <v>160</v>
      </c>
    </row>
    <row r="106516" spans="1:3" x14ac:dyDescent="0.3">
      <c r="A106516">
        <v>5725109151</v>
      </c>
      <c r="B106516">
        <v>37922119</v>
      </c>
      <c r="C106516" s="1" t="s">
        <v>160</v>
      </c>
    </row>
    <row r="106517" spans="1:3" x14ac:dyDescent="0.3">
      <c r="A106517">
        <v>5725109151</v>
      </c>
      <c r="B106517">
        <v>37922119</v>
      </c>
      <c r="C106517" s="1" t="s">
        <v>160</v>
      </c>
    </row>
    <row r="106518" spans="1:3" x14ac:dyDescent="0.3">
      <c r="A106518">
        <v>5725109151</v>
      </c>
      <c r="B106518">
        <v>37922119</v>
      </c>
      <c r="C106518" s="1" t="s">
        <v>160</v>
      </c>
    </row>
    <row r="106519" spans="1:3" x14ac:dyDescent="0.3">
      <c r="A106519">
        <v>5725109151</v>
      </c>
      <c r="B106519">
        <v>37922119</v>
      </c>
      <c r="C106519" s="1" t="s">
        <v>160</v>
      </c>
    </row>
    <row r="106520" spans="1:3" x14ac:dyDescent="0.3">
      <c r="A106520">
        <v>5725109151</v>
      </c>
      <c r="B106520">
        <v>37922119</v>
      </c>
      <c r="C106520" s="1" t="s">
        <v>160</v>
      </c>
    </row>
    <row r="106521" spans="1:3" x14ac:dyDescent="0.3">
      <c r="A106521">
        <v>5725109151</v>
      </c>
      <c r="B106521">
        <v>37922119</v>
      </c>
      <c r="C106521" s="1" t="s">
        <v>160</v>
      </c>
    </row>
    <row r="106522" spans="1:3" x14ac:dyDescent="0.3">
      <c r="A106522">
        <v>5725109151</v>
      </c>
      <c r="B106522">
        <v>37922119</v>
      </c>
      <c r="C106522" s="1" t="s">
        <v>160</v>
      </c>
    </row>
    <row r="106523" spans="1:3" x14ac:dyDescent="0.3">
      <c r="A106523">
        <v>5725109151</v>
      </c>
      <c r="B106523">
        <v>37922119</v>
      </c>
      <c r="C106523" s="1" t="s">
        <v>160</v>
      </c>
    </row>
    <row r="106524" spans="1:3" x14ac:dyDescent="0.3">
      <c r="A106524">
        <v>5725109151</v>
      </c>
      <c r="B106524">
        <v>37922119</v>
      </c>
      <c r="C106524" s="1" t="s">
        <v>160</v>
      </c>
    </row>
    <row r="106525" spans="1:3" x14ac:dyDescent="0.3">
      <c r="A106525">
        <v>3428183830</v>
      </c>
      <c r="B106525">
        <v>24452697</v>
      </c>
      <c r="C106525" s="1" t="s">
        <v>160</v>
      </c>
    </row>
    <row r="106526" spans="1:3" x14ac:dyDescent="0.3">
      <c r="A106526">
        <v>3428183830</v>
      </c>
      <c r="B106526">
        <v>24452697</v>
      </c>
      <c r="C106526" s="1" t="s">
        <v>160</v>
      </c>
    </row>
    <row r="106527" spans="1:3" x14ac:dyDescent="0.3">
      <c r="A106527">
        <v>3428183830</v>
      </c>
      <c r="B106527">
        <v>24452697</v>
      </c>
      <c r="C106527" s="1" t="s">
        <v>160</v>
      </c>
    </row>
    <row r="106528" spans="1:3" x14ac:dyDescent="0.3">
      <c r="A106528">
        <v>3428183830</v>
      </c>
      <c r="B106528">
        <v>24452697</v>
      </c>
      <c r="C106528" s="1" t="s">
        <v>160</v>
      </c>
    </row>
    <row r="106529" spans="1:3" x14ac:dyDescent="0.3">
      <c r="A106529">
        <v>3428183830</v>
      </c>
      <c r="B106529">
        <v>24452697</v>
      </c>
      <c r="C106529" s="1" t="s">
        <v>160</v>
      </c>
    </row>
    <row r="106530" spans="1:3" x14ac:dyDescent="0.3">
      <c r="A106530">
        <v>3428183830</v>
      </c>
      <c r="B106530">
        <v>24452697</v>
      </c>
      <c r="C106530" s="1" t="s">
        <v>160</v>
      </c>
    </row>
    <row r="106531" spans="1:3" x14ac:dyDescent="0.3">
      <c r="A106531">
        <v>3428183830</v>
      </c>
      <c r="B106531">
        <v>24452697</v>
      </c>
      <c r="C106531" s="1" t="s">
        <v>160</v>
      </c>
    </row>
    <row r="106532" spans="1:3" x14ac:dyDescent="0.3">
      <c r="A106532">
        <v>3428183830</v>
      </c>
      <c r="B106532">
        <v>24452697</v>
      </c>
      <c r="C106532" s="1" t="s">
        <v>160</v>
      </c>
    </row>
    <row r="106533" spans="1:3" x14ac:dyDescent="0.3">
      <c r="A106533">
        <v>3428183830</v>
      </c>
      <c r="B106533">
        <v>24452697</v>
      </c>
      <c r="C106533" s="1" t="s">
        <v>160</v>
      </c>
    </row>
    <row r="106534" spans="1:3" x14ac:dyDescent="0.3">
      <c r="A106534">
        <v>3428183830</v>
      </c>
      <c r="B106534">
        <v>24452697</v>
      </c>
      <c r="C106534" s="1" t="s">
        <v>160</v>
      </c>
    </row>
    <row r="106535" spans="1:3" x14ac:dyDescent="0.3">
      <c r="A106535">
        <v>3428183830</v>
      </c>
      <c r="B106535">
        <v>24452697</v>
      </c>
      <c r="C106535" s="1" t="s">
        <v>160</v>
      </c>
    </row>
    <row r="106536" spans="1:3" x14ac:dyDescent="0.3">
      <c r="A106536">
        <v>3428183830</v>
      </c>
      <c r="B106536">
        <v>24452697</v>
      </c>
      <c r="C106536" s="1" t="s">
        <v>160</v>
      </c>
    </row>
    <row r="106537" spans="1:3" x14ac:dyDescent="0.3">
      <c r="A106537">
        <v>3428183830</v>
      </c>
      <c r="B106537">
        <v>24452697</v>
      </c>
      <c r="C106537" s="1" t="s">
        <v>160</v>
      </c>
    </row>
    <row r="106538" spans="1:3" x14ac:dyDescent="0.3">
      <c r="A106538">
        <v>3428183830</v>
      </c>
      <c r="B106538">
        <v>24452697</v>
      </c>
      <c r="C106538" s="1" t="s">
        <v>160</v>
      </c>
    </row>
    <row r="106539" spans="1:3" x14ac:dyDescent="0.3">
      <c r="A106539">
        <v>3428183830</v>
      </c>
      <c r="B106539">
        <v>24452697</v>
      </c>
      <c r="C106539" s="1" t="s">
        <v>160</v>
      </c>
    </row>
    <row r="106540" spans="1:3" x14ac:dyDescent="0.3">
      <c r="A106540">
        <v>3428183830</v>
      </c>
      <c r="B106540">
        <v>24452697</v>
      </c>
      <c r="C106540" s="1" t="s">
        <v>160</v>
      </c>
    </row>
    <row r="106541" spans="1:3" x14ac:dyDescent="0.3">
      <c r="A106541">
        <v>3428183830</v>
      </c>
      <c r="B106541">
        <v>24452697</v>
      </c>
      <c r="C106541" s="1" t="s">
        <v>160</v>
      </c>
    </row>
    <row r="106542" spans="1:3" x14ac:dyDescent="0.3">
      <c r="A106542">
        <v>3428183830</v>
      </c>
      <c r="B106542">
        <v>24452697</v>
      </c>
      <c r="C106542" s="1" t="s">
        <v>160</v>
      </c>
    </row>
    <row r="106543" spans="1:3" x14ac:dyDescent="0.3">
      <c r="A106543">
        <v>15216782859</v>
      </c>
      <c r="B106543">
        <v>43572629</v>
      </c>
      <c r="C106543" s="1" t="s">
        <v>160</v>
      </c>
    </row>
    <row r="106544" spans="1:3" x14ac:dyDescent="0.3">
      <c r="A106544">
        <v>15216782859</v>
      </c>
      <c r="B106544">
        <v>43572629</v>
      </c>
      <c r="C106544" s="1" t="s">
        <v>160</v>
      </c>
    </row>
    <row r="106545" spans="1:3" x14ac:dyDescent="0.3">
      <c r="A106545">
        <v>15216782859</v>
      </c>
      <c r="B106545">
        <v>43572629</v>
      </c>
      <c r="C106545" s="1" t="s">
        <v>160</v>
      </c>
    </row>
    <row r="106546" spans="1:3" x14ac:dyDescent="0.3">
      <c r="A106546">
        <v>15216782859</v>
      </c>
      <c r="B106546">
        <v>43572629</v>
      </c>
      <c r="C106546" s="1" t="s">
        <v>160</v>
      </c>
    </row>
    <row r="106547" spans="1:3" x14ac:dyDescent="0.3">
      <c r="A106547">
        <v>15216782859</v>
      </c>
      <c r="B106547">
        <v>43572629</v>
      </c>
      <c r="C106547" s="1" t="s">
        <v>160</v>
      </c>
    </row>
    <row r="106548" spans="1:3" x14ac:dyDescent="0.3">
      <c r="A106548">
        <v>15216782859</v>
      </c>
      <c r="B106548">
        <v>43572629</v>
      </c>
      <c r="C106548" s="1" t="s">
        <v>160</v>
      </c>
    </row>
    <row r="106549" spans="1:3" x14ac:dyDescent="0.3">
      <c r="A106549">
        <v>15216782859</v>
      </c>
      <c r="B106549">
        <v>43572629</v>
      </c>
      <c r="C106549" s="1" t="s">
        <v>160</v>
      </c>
    </row>
    <row r="106550" spans="1:3" x14ac:dyDescent="0.3">
      <c r="A106550">
        <v>15216782859</v>
      </c>
      <c r="B106550">
        <v>43572629</v>
      </c>
      <c r="C106550" s="1" t="s">
        <v>160</v>
      </c>
    </row>
    <row r="106551" spans="1:3" x14ac:dyDescent="0.3">
      <c r="A106551">
        <v>15216782859</v>
      </c>
      <c r="B106551">
        <v>43572629</v>
      </c>
      <c r="C106551" s="1" t="s">
        <v>160</v>
      </c>
    </row>
    <row r="106552" spans="1:3" x14ac:dyDescent="0.3">
      <c r="A106552">
        <v>15216782859</v>
      </c>
      <c r="B106552">
        <v>43572629</v>
      </c>
      <c r="C106552" s="1" t="s">
        <v>160</v>
      </c>
    </row>
    <row r="106553" spans="1:3" x14ac:dyDescent="0.3">
      <c r="A106553">
        <v>15216782859</v>
      </c>
      <c r="B106553">
        <v>43572629</v>
      </c>
      <c r="C106553" s="1" t="s">
        <v>160</v>
      </c>
    </row>
    <row r="106554" spans="1:3" x14ac:dyDescent="0.3">
      <c r="A106554">
        <v>15216782859</v>
      </c>
      <c r="B106554">
        <v>43572629</v>
      </c>
      <c r="C106554" s="1" t="s">
        <v>160</v>
      </c>
    </row>
    <row r="106555" spans="1:3" x14ac:dyDescent="0.3">
      <c r="A106555">
        <v>15216782859</v>
      </c>
      <c r="B106555">
        <v>43572629</v>
      </c>
      <c r="C106555" s="1" t="s">
        <v>160</v>
      </c>
    </row>
    <row r="106556" spans="1:3" x14ac:dyDescent="0.3">
      <c r="A106556">
        <v>15216782859</v>
      </c>
      <c r="B106556">
        <v>43572629</v>
      </c>
      <c r="C106556" s="1" t="s">
        <v>160</v>
      </c>
    </row>
    <row r="106557" spans="1:3" x14ac:dyDescent="0.3">
      <c r="A106557">
        <v>15216782859</v>
      </c>
      <c r="B106557">
        <v>43572629</v>
      </c>
      <c r="C106557" s="1" t="s">
        <v>160</v>
      </c>
    </row>
    <row r="106558" spans="1:3" x14ac:dyDescent="0.3">
      <c r="A106558">
        <v>15216782859</v>
      </c>
      <c r="B106558">
        <v>43572629</v>
      </c>
      <c r="C106558" s="1" t="s">
        <v>160</v>
      </c>
    </row>
    <row r="106559" spans="1:3" x14ac:dyDescent="0.3">
      <c r="A106559">
        <v>15216782859</v>
      </c>
      <c r="B106559">
        <v>43572629</v>
      </c>
      <c r="C106559" s="1" t="s">
        <v>160</v>
      </c>
    </row>
    <row r="106560" spans="1:3" x14ac:dyDescent="0.3">
      <c r="A106560">
        <v>15216782859</v>
      </c>
      <c r="B106560">
        <v>43572629</v>
      </c>
      <c r="C106560" s="1" t="s">
        <v>160</v>
      </c>
    </row>
    <row r="106561" spans="1:3" x14ac:dyDescent="0.3">
      <c r="A106561">
        <v>15216782859</v>
      </c>
      <c r="B106561">
        <v>43572629</v>
      </c>
      <c r="C106561" s="1" t="s">
        <v>160</v>
      </c>
    </row>
    <row r="106562" spans="1:3" x14ac:dyDescent="0.3">
      <c r="A106562">
        <v>15216782859</v>
      </c>
      <c r="B106562">
        <v>43572629</v>
      </c>
      <c r="C106562" s="1" t="s">
        <v>160</v>
      </c>
    </row>
    <row r="106563" spans="1:3" x14ac:dyDescent="0.3">
      <c r="A106563">
        <v>15216782859</v>
      </c>
      <c r="B106563">
        <v>43572629</v>
      </c>
      <c r="C106563" s="1" t="s">
        <v>160</v>
      </c>
    </row>
    <row r="106564" spans="1:3" x14ac:dyDescent="0.3">
      <c r="A106564">
        <v>15216782859</v>
      </c>
      <c r="B106564">
        <v>43572629</v>
      </c>
      <c r="C106564" s="1" t="s">
        <v>160</v>
      </c>
    </row>
    <row r="106565" spans="1:3" x14ac:dyDescent="0.3">
      <c r="A106565">
        <v>15216782859</v>
      </c>
      <c r="B106565">
        <v>43572629</v>
      </c>
      <c r="C106565" s="1" t="s">
        <v>160</v>
      </c>
    </row>
    <row r="106566" spans="1:3" x14ac:dyDescent="0.3">
      <c r="A106566">
        <v>15216782859</v>
      </c>
      <c r="B106566">
        <v>43572629</v>
      </c>
      <c r="C106566" s="1" t="s">
        <v>160</v>
      </c>
    </row>
    <row r="106567" spans="1:3" x14ac:dyDescent="0.3">
      <c r="A106567">
        <v>15216782859</v>
      </c>
      <c r="B106567">
        <v>43572629</v>
      </c>
      <c r="C106567" s="1" t="s">
        <v>160</v>
      </c>
    </row>
    <row r="106568" spans="1:3" x14ac:dyDescent="0.3">
      <c r="A106568">
        <v>9268091422</v>
      </c>
      <c r="B106568">
        <v>77754213</v>
      </c>
      <c r="C106568" s="1" t="s">
        <v>160</v>
      </c>
    </row>
    <row r="106569" spans="1:3" x14ac:dyDescent="0.3">
      <c r="A106569">
        <v>9268091422</v>
      </c>
      <c r="B106569">
        <v>77754213</v>
      </c>
      <c r="C106569" s="1" t="s">
        <v>4430</v>
      </c>
    </row>
    <row r="106570" spans="1:3" x14ac:dyDescent="0.3">
      <c r="A106570">
        <v>9268091422</v>
      </c>
      <c r="B106570">
        <v>77754213</v>
      </c>
      <c r="C106570" s="1" t="s">
        <v>160</v>
      </c>
    </row>
    <row r="106571" spans="1:3" x14ac:dyDescent="0.3">
      <c r="A106571">
        <v>9268091422</v>
      </c>
      <c r="B106571">
        <v>77754213</v>
      </c>
      <c r="C106571" s="1" t="s">
        <v>160</v>
      </c>
    </row>
    <row r="106572" spans="1:3" x14ac:dyDescent="0.3">
      <c r="A106572">
        <v>9268091422</v>
      </c>
      <c r="B106572">
        <v>77754213</v>
      </c>
      <c r="C106572" s="1" t="s">
        <v>160</v>
      </c>
    </row>
    <row r="106573" spans="1:3" x14ac:dyDescent="0.3">
      <c r="A106573">
        <v>9268091422</v>
      </c>
      <c r="B106573">
        <v>77754213</v>
      </c>
      <c r="C106573" s="1" t="s">
        <v>160</v>
      </c>
    </row>
    <row r="106574" spans="1:3" x14ac:dyDescent="0.3">
      <c r="A106574">
        <v>9268091422</v>
      </c>
      <c r="B106574">
        <v>77754213</v>
      </c>
      <c r="C106574" s="1" t="s">
        <v>160</v>
      </c>
    </row>
    <row r="106575" spans="1:3" x14ac:dyDescent="0.3">
      <c r="A106575">
        <v>9268091422</v>
      </c>
      <c r="B106575">
        <v>77754213</v>
      </c>
      <c r="C106575" s="1" t="s">
        <v>160</v>
      </c>
    </row>
    <row r="106576" spans="1:3" x14ac:dyDescent="0.3">
      <c r="A106576">
        <v>9268091422</v>
      </c>
      <c r="B106576">
        <v>77754213</v>
      </c>
      <c r="C106576" s="1" t="s">
        <v>160</v>
      </c>
    </row>
    <row r="106577" spans="1:3" x14ac:dyDescent="0.3">
      <c r="A106577">
        <v>9268091422</v>
      </c>
      <c r="B106577">
        <v>77754213</v>
      </c>
      <c r="C106577" s="1" t="s">
        <v>160</v>
      </c>
    </row>
    <row r="106578" spans="1:3" x14ac:dyDescent="0.3">
      <c r="A106578">
        <v>9268091422</v>
      </c>
      <c r="B106578">
        <v>77754213</v>
      </c>
      <c r="C106578" s="1" t="s">
        <v>160</v>
      </c>
    </row>
    <row r="106579" spans="1:3" x14ac:dyDescent="0.3">
      <c r="A106579">
        <v>9268091422</v>
      </c>
      <c r="B106579">
        <v>77754213</v>
      </c>
      <c r="C106579" s="1" t="s">
        <v>160</v>
      </c>
    </row>
    <row r="106580" spans="1:3" x14ac:dyDescent="0.3">
      <c r="A106580">
        <v>9268091422</v>
      </c>
      <c r="B106580">
        <v>77754213</v>
      </c>
      <c r="C106580" s="1" t="s">
        <v>160</v>
      </c>
    </row>
    <row r="106581" spans="1:3" x14ac:dyDescent="0.3">
      <c r="A106581">
        <v>9268091422</v>
      </c>
      <c r="B106581">
        <v>77754213</v>
      </c>
      <c r="C106581" s="1" t="s">
        <v>160</v>
      </c>
    </row>
    <row r="106582" spans="1:3" x14ac:dyDescent="0.3">
      <c r="A106582">
        <v>9268091422</v>
      </c>
      <c r="B106582">
        <v>77754213</v>
      </c>
      <c r="C106582" s="1" t="s">
        <v>160</v>
      </c>
    </row>
    <row r="106583" spans="1:3" x14ac:dyDescent="0.3">
      <c r="A106583">
        <v>9268091422</v>
      </c>
      <c r="B106583">
        <v>77754213</v>
      </c>
      <c r="C106583" s="1" t="s">
        <v>160</v>
      </c>
    </row>
    <row r="106584" spans="1:3" x14ac:dyDescent="0.3">
      <c r="A106584">
        <v>9268091422</v>
      </c>
      <c r="B106584">
        <v>77754213</v>
      </c>
      <c r="C106584" s="1" t="s">
        <v>160</v>
      </c>
    </row>
    <row r="106585" spans="1:3" x14ac:dyDescent="0.3">
      <c r="A106585">
        <v>9268091422</v>
      </c>
      <c r="B106585">
        <v>77754213</v>
      </c>
      <c r="C106585" s="1" t="s">
        <v>160</v>
      </c>
    </row>
    <row r="106586" spans="1:3" x14ac:dyDescent="0.3">
      <c r="A106586">
        <v>9268091422</v>
      </c>
      <c r="B106586">
        <v>77754213</v>
      </c>
      <c r="C106586" s="1" t="s">
        <v>160</v>
      </c>
    </row>
    <row r="106587" spans="1:3" x14ac:dyDescent="0.3">
      <c r="A106587">
        <v>9268091422</v>
      </c>
      <c r="B106587">
        <v>77754213</v>
      </c>
      <c r="C106587" s="1" t="s">
        <v>160</v>
      </c>
    </row>
    <row r="106588" spans="1:3" x14ac:dyDescent="0.3">
      <c r="A106588">
        <v>9268091422</v>
      </c>
      <c r="B106588">
        <v>77754213</v>
      </c>
      <c r="C106588" s="1" t="s">
        <v>160</v>
      </c>
    </row>
    <row r="106589" spans="1:3" x14ac:dyDescent="0.3">
      <c r="A106589">
        <v>9268091422</v>
      </c>
      <c r="B106589">
        <v>77754213</v>
      </c>
      <c r="C106589" s="1" t="s">
        <v>160</v>
      </c>
    </row>
    <row r="106590" spans="1:3" x14ac:dyDescent="0.3">
      <c r="A106590">
        <v>9268091422</v>
      </c>
      <c r="B106590">
        <v>77754213</v>
      </c>
      <c r="C106590" s="1" t="s">
        <v>160</v>
      </c>
    </row>
    <row r="106591" spans="1:3" x14ac:dyDescent="0.3">
      <c r="A106591">
        <v>9268091422</v>
      </c>
      <c r="B106591">
        <v>77754213</v>
      </c>
      <c r="C106591" s="1" t="s">
        <v>160</v>
      </c>
    </row>
    <row r="106592" spans="1:3" x14ac:dyDescent="0.3">
      <c r="A106592">
        <v>9268091422</v>
      </c>
      <c r="B106592">
        <v>77754213</v>
      </c>
      <c r="C106592" s="1" t="s">
        <v>160</v>
      </c>
    </row>
    <row r="106593" spans="1:3" x14ac:dyDescent="0.3">
      <c r="A106593">
        <v>9268091422</v>
      </c>
      <c r="B106593">
        <v>77754213</v>
      </c>
      <c r="C106593" s="1" t="s">
        <v>160</v>
      </c>
    </row>
    <row r="106594" spans="1:3" x14ac:dyDescent="0.3">
      <c r="A106594">
        <v>9268091422</v>
      </c>
      <c r="B106594">
        <v>77754213</v>
      </c>
      <c r="C106594" s="1" t="s">
        <v>160</v>
      </c>
    </row>
    <row r="106595" spans="1:3" x14ac:dyDescent="0.3">
      <c r="A106595">
        <v>9268091422</v>
      </c>
      <c r="B106595">
        <v>77754213</v>
      </c>
      <c r="C106595" s="1" t="s">
        <v>160</v>
      </c>
    </row>
    <row r="106596" spans="1:3" x14ac:dyDescent="0.3">
      <c r="A106596">
        <v>9268091422</v>
      </c>
      <c r="B106596">
        <v>77754213</v>
      </c>
      <c r="C106596" s="1" t="s">
        <v>160</v>
      </c>
    </row>
    <row r="106597" spans="1:3" x14ac:dyDescent="0.3">
      <c r="A106597">
        <v>9268091422</v>
      </c>
      <c r="B106597">
        <v>77754213</v>
      </c>
      <c r="C106597" s="1" t="s">
        <v>160</v>
      </c>
    </row>
    <row r="106598" spans="1:3" x14ac:dyDescent="0.3">
      <c r="A106598">
        <v>9268091422</v>
      </c>
      <c r="B106598">
        <v>77754213</v>
      </c>
      <c r="C106598" s="1" t="s">
        <v>160</v>
      </c>
    </row>
    <row r="106599" spans="1:3" x14ac:dyDescent="0.3">
      <c r="A106599">
        <v>9268091422</v>
      </c>
      <c r="B106599">
        <v>77754213</v>
      </c>
      <c r="C106599" s="1" t="s">
        <v>160</v>
      </c>
    </row>
    <row r="106600" spans="1:3" x14ac:dyDescent="0.3">
      <c r="A106600">
        <v>9268091422</v>
      </c>
      <c r="B106600">
        <v>77754213</v>
      </c>
      <c r="C106600" s="1" t="s">
        <v>160</v>
      </c>
    </row>
    <row r="106601" spans="1:3" x14ac:dyDescent="0.3">
      <c r="A106601">
        <v>9268091422</v>
      </c>
      <c r="B106601">
        <v>77754213</v>
      </c>
      <c r="C106601" s="1" t="s">
        <v>160</v>
      </c>
    </row>
    <row r="106602" spans="1:3" x14ac:dyDescent="0.3">
      <c r="A106602">
        <v>9268091422</v>
      </c>
      <c r="B106602">
        <v>77754213</v>
      </c>
      <c r="C106602" s="1" t="s">
        <v>160</v>
      </c>
    </row>
    <row r="106603" spans="1:3" x14ac:dyDescent="0.3">
      <c r="A106603">
        <v>9268091422</v>
      </c>
      <c r="B106603">
        <v>77754213</v>
      </c>
      <c r="C106603" s="1" t="s">
        <v>160</v>
      </c>
    </row>
    <row r="106604" spans="1:3" x14ac:dyDescent="0.3">
      <c r="A106604">
        <v>9268091422</v>
      </c>
      <c r="B106604">
        <v>77754213</v>
      </c>
      <c r="C106604" s="1" t="s">
        <v>160</v>
      </c>
    </row>
    <row r="106605" spans="1:3" x14ac:dyDescent="0.3">
      <c r="A106605">
        <v>9268091422</v>
      </c>
      <c r="B106605">
        <v>77754213</v>
      </c>
      <c r="C106605" s="1" t="s">
        <v>160</v>
      </c>
    </row>
    <row r="106606" spans="1:3" x14ac:dyDescent="0.3">
      <c r="A106606">
        <v>9268091422</v>
      </c>
      <c r="B106606">
        <v>77754213</v>
      </c>
      <c r="C106606" s="1" t="s">
        <v>160</v>
      </c>
    </row>
    <row r="106607" spans="1:3" x14ac:dyDescent="0.3">
      <c r="A106607">
        <v>9268091422</v>
      </c>
      <c r="B106607">
        <v>77754213</v>
      </c>
      <c r="C106607" s="1" t="s">
        <v>160</v>
      </c>
    </row>
    <row r="106608" spans="1:3" x14ac:dyDescent="0.3">
      <c r="A106608">
        <v>9268091422</v>
      </c>
      <c r="B106608">
        <v>77754213</v>
      </c>
      <c r="C106608" s="1" t="s">
        <v>160</v>
      </c>
    </row>
    <row r="106609" spans="1:3" x14ac:dyDescent="0.3">
      <c r="A106609">
        <v>9268091422</v>
      </c>
      <c r="B106609">
        <v>77754213</v>
      </c>
      <c r="C106609" s="1" t="s">
        <v>160</v>
      </c>
    </row>
    <row r="106610" spans="1:3" x14ac:dyDescent="0.3">
      <c r="A106610">
        <v>9268091422</v>
      </c>
      <c r="B106610">
        <v>77754213</v>
      </c>
      <c r="C106610" s="1" t="s">
        <v>160</v>
      </c>
    </row>
    <row r="106611" spans="1:3" x14ac:dyDescent="0.3">
      <c r="A106611">
        <v>9268091422</v>
      </c>
      <c r="B106611">
        <v>77754213</v>
      </c>
      <c r="C106611" s="1" t="s">
        <v>160</v>
      </c>
    </row>
    <row r="106612" spans="1:3" x14ac:dyDescent="0.3">
      <c r="A106612">
        <v>9268091422</v>
      </c>
      <c r="B106612">
        <v>77754213</v>
      </c>
      <c r="C106612" s="1" t="s">
        <v>160</v>
      </c>
    </row>
    <row r="106613" spans="1:3" x14ac:dyDescent="0.3">
      <c r="A106613">
        <v>9268091422</v>
      </c>
      <c r="B106613">
        <v>77754213</v>
      </c>
      <c r="C106613" s="1" t="s">
        <v>160</v>
      </c>
    </row>
    <row r="106614" spans="1:3" x14ac:dyDescent="0.3">
      <c r="A106614">
        <v>9268091422</v>
      </c>
      <c r="B106614">
        <v>77754213</v>
      </c>
      <c r="C106614" s="1" t="s">
        <v>160</v>
      </c>
    </row>
    <row r="106615" spans="1:3" x14ac:dyDescent="0.3">
      <c r="A106615">
        <v>9268091422</v>
      </c>
      <c r="B106615">
        <v>77754213</v>
      </c>
      <c r="C106615" s="1" t="s">
        <v>160</v>
      </c>
    </row>
    <row r="106616" spans="1:3" x14ac:dyDescent="0.3">
      <c r="A106616">
        <v>9268091422</v>
      </c>
      <c r="B106616">
        <v>77754213</v>
      </c>
      <c r="C106616" s="1" t="s">
        <v>160</v>
      </c>
    </row>
    <row r="106617" spans="1:3" x14ac:dyDescent="0.3">
      <c r="A106617">
        <v>9268091422</v>
      </c>
      <c r="B106617">
        <v>77754213</v>
      </c>
      <c r="C106617" s="1" t="s">
        <v>160</v>
      </c>
    </row>
    <row r="106618" spans="1:3" x14ac:dyDescent="0.3">
      <c r="A106618">
        <v>17695706430</v>
      </c>
      <c r="B106618">
        <v>26498809</v>
      </c>
      <c r="C106618" s="1" t="s">
        <v>86570</v>
      </c>
    </row>
    <row r="106619" spans="1:3" x14ac:dyDescent="0.3">
      <c r="A106619">
        <v>17695706430</v>
      </c>
      <c r="B106619">
        <v>26498809</v>
      </c>
      <c r="C106619" s="1" t="s">
        <v>86571</v>
      </c>
    </row>
    <row r="106620" spans="1:3" x14ac:dyDescent="0.3">
      <c r="A106620">
        <v>17695706430</v>
      </c>
      <c r="B106620">
        <v>26498809</v>
      </c>
      <c r="C106620" s="1" t="s">
        <v>86572</v>
      </c>
    </row>
    <row r="106621" spans="1:3" x14ac:dyDescent="0.3">
      <c r="A106621">
        <v>17695706430</v>
      </c>
      <c r="B106621">
        <v>26498809</v>
      </c>
      <c r="C106621" s="1" t="s">
        <v>86573</v>
      </c>
    </row>
    <row r="106622" spans="1:3" x14ac:dyDescent="0.3">
      <c r="A106622">
        <v>17695706430</v>
      </c>
      <c r="B106622">
        <v>26498809</v>
      </c>
      <c r="C106622" s="1" t="s">
        <v>86574</v>
      </c>
    </row>
    <row r="106623" spans="1:3" x14ac:dyDescent="0.3">
      <c r="A106623">
        <v>17695706430</v>
      </c>
      <c r="B106623">
        <v>26498809</v>
      </c>
      <c r="C106623" s="1" t="s">
        <v>86575</v>
      </c>
    </row>
    <row r="106624" spans="1:3" x14ac:dyDescent="0.3">
      <c r="A106624">
        <v>17695706430</v>
      </c>
      <c r="B106624">
        <v>26498809</v>
      </c>
      <c r="C106624" s="1" t="s">
        <v>86576</v>
      </c>
    </row>
    <row r="106625" spans="1:3" x14ac:dyDescent="0.3">
      <c r="A106625">
        <v>17695706430</v>
      </c>
      <c r="B106625">
        <v>26498809</v>
      </c>
      <c r="C106625" s="1" t="s">
        <v>86577</v>
      </c>
    </row>
    <row r="106626" spans="1:3" x14ac:dyDescent="0.3">
      <c r="A106626">
        <v>17695706430</v>
      </c>
      <c r="B106626">
        <v>26498809</v>
      </c>
      <c r="C106626" s="1" t="s">
        <v>86578</v>
      </c>
    </row>
    <row r="106627" spans="1:3" x14ac:dyDescent="0.3">
      <c r="A106627">
        <v>17695706430</v>
      </c>
      <c r="B106627">
        <v>26498809</v>
      </c>
      <c r="C106627" s="1" t="s">
        <v>86579</v>
      </c>
    </row>
    <row r="106628" spans="1:3" x14ac:dyDescent="0.3">
      <c r="A106628">
        <v>17695706430</v>
      </c>
      <c r="B106628">
        <v>26498809</v>
      </c>
      <c r="C106628" s="1" t="s">
        <v>86580</v>
      </c>
    </row>
    <row r="106629" spans="1:3" x14ac:dyDescent="0.3">
      <c r="A106629">
        <v>17695706430</v>
      </c>
      <c r="B106629">
        <v>26498809</v>
      </c>
      <c r="C106629" s="1" t="s">
        <v>86581</v>
      </c>
    </row>
    <row r="106630" spans="1:3" x14ac:dyDescent="0.3">
      <c r="A106630">
        <v>17695706430</v>
      </c>
      <c r="B106630">
        <v>26498809</v>
      </c>
      <c r="C106630" s="1" t="s">
        <v>86582</v>
      </c>
    </row>
    <row r="106631" spans="1:3" x14ac:dyDescent="0.3">
      <c r="A106631">
        <v>17695706430</v>
      </c>
      <c r="B106631">
        <v>26498809</v>
      </c>
      <c r="C106631" s="1" t="s">
        <v>86583</v>
      </c>
    </row>
    <row r="106632" spans="1:3" x14ac:dyDescent="0.3">
      <c r="A106632">
        <v>17695706430</v>
      </c>
      <c r="B106632">
        <v>26498809</v>
      </c>
      <c r="C106632" s="1" t="s">
        <v>86584</v>
      </c>
    </row>
    <row r="106633" spans="1:3" x14ac:dyDescent="0.3">
      <c r="A106633">
        <v>17695706430</v>
      </c>
      <c r="B106633">
        <v>26498809</v>
      </c>
      <c r="C106633" s="1" t="s">
        <v>86585</v>
      </c>
    </row>
    <row r="106634" spans="1:3" x14ac:dyDescent="0.3">
      <c r="A106634">
        <v>17695706430</v>
      </c>
      <c r="B106634">
        <v>26498809</v>
      </c>
      <c r="C106634" s="1" t="s">
        <v>86586</v>
      </c>
    </row>
    <row r="106635" spans="1:3" x14ac:dyDescent="0.3">
      <c r="A106635">
        <v>17695706430</v>
      </c>
      <c r="B106635">
        <v>26498809</v>
      </c>
      <c r="C106635" s="1" t="s">
        <v>86587</v>
      </c>
    </row>
    <row r="106636" spans="1:3" x14ac:dyDescent="0.3">
      <c r="A106636">
        <v>17695706430</v>
      </c>
      <c r="B106636">
        <v>26498809</v>
      </c>
      <c r="C106636" s="1" t="s">
        <v>86588</v>
      </c>
    </row>
    <row r="106637" spans="1:3" x14ac:dyDescent="0.3">
      <c r="A106637">
        <v>17695706430</v>
      </c>
      <c r="B106637">
        <v>26498809</v>
      </c>
      <c r="C106637" s="1" t="s">
        <v>86589</v>
      </c>
    </row>
    <row r="106638" spans="1:3" x14ac:dyDescent="0.3">
      <c r="A106638">
        <v>17695706430</v>
      </c>
      <c r="B106638">
        <v>26498809</v>
      </c>
      <c r="C106638" s="1" t="s">
        <v>86590</v>
      </c>
    </row>
    <row r="106639" spans="1:3" x14ac:dyDescent="0.3">
      <c r="A106639">
        <v>17695706430</v>
      </c>
      <c r="B106639">
        <v>26498809</v>
      </c>
      <c r="C106639" s="1" t="s">
        <v>86591</v>
      </c>
    </row>
    <row r="106640" spans="1:3" x14ac:dyDescent="0.3">
      <c r="A106640">
        <v>17695706430</v>
      </c>
      <c r="B106640">
        <v>26498809</v>
      </c>
      <c r="C106640" s="1" t="s">
        <v>86592</v>
      </c>
    </row>
    <row r="106641" spans="1:3" x14ac:dyDescent="0.3">
      <c r="A106641">
        <v>17695706430</v>
      </c>
      <c r="B106641">
        <v>26498809</v>
      </c>
      <c r="C106641" s="1" t="s">
        <v>86593</v>
      </c>
    </row>
    <row r="106642" spans="1:3" x14ac:dyDescent="0.3">
      <c r="A106642">
        <v>17695706430</v>
      </c>
      <c r="B106642">
        <v>26498809</v>
      </c>
      <c r="C106642" s="1" t="s">
        <v>86594</v>
      </c>
    </row>
    <row r="106643" spans="1:3" x14ac:dyDescent="0.3">
      <c r="A106643">
        <v>17695706430</v>
      </c>
      <c r="B106643">
        <v>26498809</v>
      </c>
      <c r="C106643" s="1" t="s">
        <v>86595</v>
      </c>
    </row>
    <row r="106644" spans="1:3" x14ac:dyDescent="0.3">
      <c r="A106644">
        <v>17695706430</v>
      </c>
      <c r="B106644">
        <v>26498809</v>
      </c>
      <c r="C106644" s="1" t="s">
        <v>86596</v>
      </c>
    </row>
    <row r="106645" spans="1:3" x14ac:dyDescent="0.3">
      <c r="A106645">
        <v>17695706430</v>
      </c>
      <c r="B106645">
        <v>26498809</v>
      </c>
      <c r="C106645" s="1" t="s">
        <v>86597</v>
      </c>
    </row>
    <row r="106646" spans="1:3" x14ac:dyDescent="0.3">
      <c r="A106646">
        <v>17695706430</v>
      </c>
      <c r="B106646">
        <v>26498809</v>
      </c>
      <c r="C106646" s="1" t="s">
        <v>86598</v>
      </c>
    </row>
    <row r="106647" spans="1:3" x14ac:dyDescent="0.3">
      <c r="A106647">
        <v>17695706430</v>
      </c>
      <c r="B106647">
        <v>26498809</v>
      </c>
      <c r="C106647" s="1" t="s">
        <v>86599</v>
      </c>
    </row>
    <row r="106648" spans="1:3" x14ac:dyDescent="0.3">
      <c r="A106648">
        <v>17695706430</v>
      </c>
      <c r="B106648">
        <v>26498809</v>
      </c>
      <c r="C106648" s="1" t="s">
        <v>86600</v>
      </c>
    </row>
    <row r="106649" spans="1:3" x14ac:dyDescent="0.3">
      <c r="A106649">
        <v>17695706430</v>
      </c>
      <c r="B106649">
        <v>26498809</v>
      </c>
      <c r="C106649" s="1" t="s">
        <v>86601</v>
      </c>
    </row>
    <row r="106650" spans="1:3" x14ac:dyDescent="0.3">
      <c r="A106650">
        <v>17695706430</v>
      </c>
      <c r="B106650">
        <v>26498809</v>
      </c>
      <c r="C106650" s="1" t="s">
        <v>86602</v>
      </c>
    </row>
    <row r="106651" spans="1:3" x14ac:dyDescent="0.3">
      <c r="A106651">
        <v>17695706430</v>
      </c>
      <c r="B106651">
        <v>26498809</v>
      </c>
      <c r="C106651" s="1" t="s">
        <v>86603</v>
      </c>
    </row>
    <row r="106652" spans="1:3" x14ac:dyDescent="0.3">
      <c r="A106652">
        <v>17695706430</v>
      </c>
      <c r="B106652">
        <v>26498809</v>
      </c>
      <c r="C106652" s="1" t="s">
        <v>86604</v>
      </c>
    </row>
    <row r="106653" spans="1:3" x14ac:dyDescent="0.3">
      <c r="A106653">
        <v>17695706430</v>
      </c>
      <c r="B106653">
        <v>26498809</v>
      </c>
      <c r="C106653" s="1" t="s">
        <v>86605</v>
      </c>
    </row>
    <row r="106654" spans="1:3" x14ac:dyDescent="0.3">
      <c r="A106654">
        <v>17695706430</v>
      </c>
      <c r="B106654">
        <v>26498809</v>
      </c>
      <c r="C106654" s="1" t="s">
        <v>86606</v>
      </c>
    </row>
    <row r="106655" spans="1:3" x14ac:dyDescent="0.3">
      <c r="A106655">
        <v>17695706430</v>
      </c>
      <c r="B106655">
        <v>26498809</v>
      </c>
      <c r="C106655" s="1" t="s">
        <v>86607</v>
      </c>
    </row>
    <row r="106656" spans="1:3" x14ac:dyDescent="0.3">
      <c r="A106656">
        <v>17695706430</v>
      </c>
      <c r="B106656">
        <v>26498809</v>
      </c>
      <c r="C106656" s="1" t="s">
        <v>86608</v>
      </c>
    </row>
    <row r="106657" spans="1:3" x14ac:dyDescent="0.3">
      <c r="A106657">
        <v>17695706430</v>
      </c>
      <c r="B106657">
        <v>26498809</v>
      </c>
      <c r="C106657" s="1" t="s">
        <v>86609</v>
      </c>
    </row>
    <row r="106658" spans="1:3" x14ac:dyDescent="0.3">
      <c r="A106658">
        <v>17695706430</v>
      </c>
      <c r="B106658">
        <v>26498809</v>
      </c>
      <c r="C106658" s="1" t="s">
        <v>86610</v>
      </c>
    </row>
    <row r="106659" spans="1:3" x14ac:dyDescent="0.3">
      <c r="A106659">
        <v>17695706430</v>
      </c>
      <c r="B106659">
        <v>26498809</v>
      </c>
      <c r="C106659" s="1" t="s">
        <v>86611</v>
      </c>
    </row>
    <row r="106660" spans="1:3" x14ac:dyDescent="0.3">
      <c r="A106660">
        <v>17695706430</v>
      </c>
      <c r="B106660">
        <v>26498809</v>
      </c>
      <c r="C106660" s="1" t="s">
        <v>86612</v>
      </c>
    </row>
    <row r="106661" spans="1:3" x14ac:dyDescent="0.3">
      <c r="A106661">
        <v>17695706430</v>
      </c>
      <c r="B106661">
        <v>26498809</v>
      </c>
      <c r="C106661" s="1" t="s">
        <v>86613</v>
      </c>
    </row>
    <row r="106662" spans="1:3" x14ac:dyDescent="0.3">
      <c r="A106662">
        <v>17695706430</v>
      </c>
      <c r="B106662">
        <v>26498809</v>
      </c>
      <c r="C106662" s="1" t="s">
        <v>86614</v>
      </c>
    </row>
    <row r="106663" spans="1:3" x14ac:dyDescent="0.3">
      <c r="A106663">
        <v>17695706430</v>
      </c>
      <c r="B106663">
        <v>26498809</v>
      </c>
      <c r="C106663" s="1" t="s">
        <v>86615</v>
      </c>
    </row>
    <row r="106664" spans="1:3" x14ac:dyDescent="0.3">
      <c r="A106664">
        <v>17695706430</v>
      </c>
      <c r="B106664">
        <v>26498809</v>
      </c>
      <c r="C106664" s="1" t="s">
        <v>86616</v>
      </c>
    </row>
    <row r="106665" spans="1:3" x14ac:dyDescent="0.3">
      <c r="A106665">
        <v>17695706430</v>
      </c>
      <c r="B106665">
        <v>26498809</v>
      </c>
      <c r="C106665" s="1" t="s">
        <v>86617</v>
      </c>
    </row>
    <row r="106666" spans="1:3" x14ac:dyDescent="0.3">
      <c r="A106666">
        <v>17695706430</v>
      </c>
      <c r="B106666">
        <v>26498809</v>
      </c>
      <c r="C106666" s="1" t="s">
        <v>86618</v>
      </c>
    </row>
    <row r="106667" spans="1:3" x14ac:dyDescent="0.3">
      <c r="A106667">
        <v>17695706430</v>
      </c>
      <c r="B106667">
        <v>26498809</v>
      </c>
      <c r="C106667" s="1" t="s">
        <v>160</v>
      </c>
    </row>
    <row r="106668" spans="1:3" x14ac:dyDescent="0.3">
      <c r="A106668">
        <v>1980394737</v>
      </c>
      <c r="B106668">
        <v>15415560</v>
      </c>
      <c r="C106668" s="1" t="s">
        <v>86619</v>
      </c>
    </row>
    <row r="106669" spans="1:3" x14ac:dyDescent="0.3">
      <c r="A106669">
        <v>1980394737</v>
      </c>
      <c r="B106669">
        <v>15415560</v>
      </c>
      <c r="C106669" s="1" t="s">
        <v>86620</v>
      </c>
    </row>
    <row r="106670" spans="1:3" x14ac:dyDescent="0.3">
      <c r="A106670">
        <v>1980394737</v>
      </c>
      <c r="B106670">
        <v>15415560</v>
      </c>
      <c r="C106670" s="1" t="s">
        <v>86621</v>
      </c>
    </row>
    <row r="106671" spans="1:3" x14ac:dyDescent="0.3">
      <c r="A106671">
        <v>1980394737</v>
      </c>
      <c r="B106671">
        <v>15415560</v>
      </c>
      <c r="C106671" s="1" t="s">
        <v>86622</v>
      </c>
    </row>
    <row r="106672" spans="1:3" x14ac:dyDescent="0.3">
      <c r="A106672">
        <v>1980394737</v>
      </c>
      <c r="B106672">
        <v>15415560</v>
      </c>
      <c r="C106672" s="1" t="s">
        <v>86623</v>
      </c>
    </row>
    <row r="106673" spans="1:3" x14ac:dyDescent="0.3">
      <c r="A106673">
        <v>1980394737</v>
      </c>
      <c r="B106673">
        <v>15415560</v>
      </c>
      <c r="C106673" s="1" t="s">
        <v>86624</v>
      </c>
    </row>
    <row r="106674" spans="1:3" x14ac:dyDescent="0.3">
      <c r="A106674">
        <v>1980394737</v>
      </c>
      <c r="B106674">
        <v>15415560</v>
      </c>
      <c r="C106674" s="1" t="s">
        <v>86625</v>
      </c>
    </row>
    <row r="106675" spans="1:3" x14ac:dyDescent="0.3">
      <c r="A106675">
        <v>1980394737</v>
      </c>
      <c r="B106675">
        <v>15415560</v>
      </c>
      <c r="C106675" s="1" t="s">
        <v>86626</v>
      </c>
    </row>
    <row r="106676" spans="1:3" x14ac:dyDescent="0.3">
      <c r="A106676">
        <v>1980394737</v>
      </c>
      <c r="B106676">
        <v>15415560</v>
      </c>
      <c r="C106676" s="1" t="s">
        <v>86627</v>
      </c>
    </row>
    <row r="106677" spans="1:3" x14ac:dyDescent="0.3">
      <c r="A106677">
        <v>1980394737</v>
      </c>
      <c r="B106677">
        <v>15415560</v>
      </c>
      <c r="C106677" s="1" t="s">
        <v>17120</v>
      </c>
    </row>
    <row r="106678" spans="1:3" x14ac:dyDescent="0.3">
      <c r="A106678">
        <v>1980394737</v>
      </c>
      <c r="B106678">
        <v>15415560</v>
      </c>
      <c r="C106678" s="1" t="s">
        <v>86628</v>
      </c>
    </row>
    <row r="106679" spans="1:3" x14ac:dyDescent="0.3">
      <c r="A106679">
        <v>1980394737</v>
      </c>
      <c r="B106679">
        <v>15415560</v>
      </c>
      <c r="C106679" s="1" t="s">
        <v>86629</v>
      </c>
    </row>
    <row r="106680" spans="1:3" x14ac:dyDescent="0.3">
      <c r="A106680">
        <v>1980394737</v>
      </c>
      <c r="B106680">
        <v>15415560</v>
      </c>
      <c r="C106680" s="1" t="s">
        <v>160</v>
      </c>
    </row>
    <row r="106681" spans="1:3" x14ac:dyDescent="0.3">
      <c r="A106681">
        <v>1980394737</v>
      </c>
      <c r="B106681">
        <v>15415560</v>
      </c>
      <c r="C106681" s="1" t="s">
        <v>86630</v>
      </c>
    </row>
    <row r="106682" spans="1:3" x14ac:dyDescent="0.3">
      <c r="A106682">
        <v>1980394737</v>
      </c>
      <c r="B106682">
        <v>15415560</v>
      </c>
      <c r="C106682" s="1" t="s">
        <v>160</v>
      </c>
    </row>
    <row r="106683" spans="1:3" x14ac:dyDescent="0.3">
      <c r="A106683">
        <v>1980394737</v>
      </c>
      <c r="B106683">
        <v>15415560</v>
      </c>
      <c r="C106683" s="1" t="s">
        <v>86631</v>
      </c>
    </row>
    <row r="106684" spans="1:3" x14ac:dyDescent="0.3">
      <c r="A106684">
        <v>1980394737</v>
      </c>
      <c r="B106684">
        <v>15415560</v>
      </c>
      <c r="C106684" s="1" t="s">
        <v>86632</v>
      </c>
    </row>
    <row r="106685" spans="1:3" x14ac:dyDescent="0.3">
      <c r="A106685">
        <v>1980394737</v>
      </c>
      <c r="B106685">
        <v>15415560</v>
      </c>
      <c r="C106685" s="1" t="s">
        <v>86633</v>
      </c>
    </row>
    <row r="106686" spans="1:3" x14ac:dyDescent="0.3">
      <c r="A106686">
        <v>1980394737</v>
      </c>
      <c r="B106686">
        <v>15415560</v>
      </c>
      <c r="C106686" s="1" t="s">
        <v>86634</v>
      </c>
    </row>
    <row r="106687" spans="1:3" x14ac:dyDescent="0.3">
      <c r="A106687">
        <v>1980394737</v>
      </c>
      <c r="B106687">
        <v>15415560</v>
      </c>
      <c r="C106687" s="1" t="s">
        <v>18489</v>
      </c>
    </row>
    <row r="106688" spans="1:3" x14ac:dyDescent="0.3">
      <c r="A106688">
        <v>1980394737</v>
      </c>
      <c r="B106688">
        <v>15415560</v>
      </c>
      <c r="C106688" s="1" t="s">
        <v>3477</v>
      </c>
    </row>
    <row r="106689" spans="1:3" x14ac:dyDescent="0.3">
      <c r="A106689">
        <v>1980394737</v>
      </c>
      <c r="B106689">
        <v>15415560</v>
      </c>
      <c r="C106689" s="1" t="s">
        <v>86635</v>
      </c>
    </row>
    <row r="106690" spans="1:3" x14ac:dyDescent="0.3">
      <c r="A106690">
        <v>1980394737</v>
      </c>
      <c r="B106690">
        <v>15415560</v>
      </c>
      <c r="C106690" s="1" t="s">
        <v>3477</v>
      </c>
    </row>
    <row r="106691" spans="1:3" x14ac:dyDescent="0.3">
      <c r="A106691">
        <v>1980394737</v>
      </c>
      <c r="B106691">
        <v>15415560</v>
      </c>
      <c r="C106691" s="1" t="s">
        <v>17891</v>
      </c>
    </row>
    <row r="106692" spans="1:3" x14ac:dyDescent="0.3">
      <c r="A106692">
        <v>1980394737</v>
      </c>
      <c r="B106692">
        <v>15415560</v>
      </c>
      <c r="C106692" s="1" t="s">
        <v>5384</v>
      </c>
    </row>
    <row r="106693" spans="1:3" x14ac:dyDescent="0.3">
      <c r="A106693">
        <v>1980394737</v>
      </c>
      <c r="B106693">
        <v>15415560</v>
      </c>
      <c r="C106693" s="1" t="s">
        <v>4430</v>
      </c>
    </row>
    <row r="106694" spans="1:3" x14ac:dyDescent="0.3">
      <c r="A106694">
        <v>1980394737</v>
      </c>
      <c r="B106694">
        <v>15415560</v>
      </c>
      <c r="C106694" s="1" t="s">
        <v>160</v>
      </c>
    </row>
    <row r="106695" spans="1:3" x14ac:dyDescent="0.3">
      <c r="A106695">
        <v>1980394737</v>
      </c>
      <c r="B106695">
        <v>15415560</v>
      </c>
      <c r="C106695" s="1" t="s">
        <v>160</v>
      </c>
    </row>
    <row r="106696" spans="1:3" x14ac:dyDescent="0.3">
      <c r="A106696">
        <v>1980394737</v>
      </c>
      <c r="B106696">
        <v>15415560</v>
      </c>
      <c r="C106696" s="1" t="s">
        <v>160</v>
      </c>
    </row>
    <row r="106697" spans="1:3" x14ac:dyDescent="0.3">
      <c r="A106697">
        <v>1980394737</v>
      </c>
      <c r="B106697">
        <v>15415560</v>
      </c>
      <c r="C106697" s="1" t="s">
        <v>160</v>
      </c>
    </row>
    <row r="106698" spans="1:3" x14ac:dyDescent="0.3">
      <c r="A106698">
        <v>1980394737</v>
      </c>
      <c r="B106698">
        <v>15415560</v>
      </c>
      <c r="C106698" s="1" t="s">
        <v>160</v>
      </c>
    </row>
    <row r="106699" spans="1:3" x14ac:dyDescent="0.3">
      <c r="A106699">
        <v>1980394737</v>
      </c>
      <c r="B106699">
        <v>15415560</v>
      </c>
      <c r="C106699" s="1" t="s">
        <v>160</v>
      </c>
    </row>
    <row r="106700" spans="1:3" x14ac:dyDescent="0.3">
      <c r="A106700">
        <v>1980394737</v>
      </c>
      <c r="B106700">
        <v>15415560</v>
      </c>
      <c r="C106700" s="1" t="s">
        <v>160</v>
      </c>
    </row>
    <row r="106701" spans="1:3" x14ac:dyDescent="0.3">
      <c r="A106701">
        <v>1980394737</v>
      </c>
      <c r="B106701">
        <v>15415560</v>
      </c>
      <c r="C106701" s="1" t="s">
        <v>160</v>
      </c>
    </row>
    <row r="106702" spans="1:3" x14ac:dyDescent="0.3">
      <c r="A106702">
        <v>1980394737</v>
      </c>
      <c r="B106702">
        <v>15415560</v>
      </c>
      <c r="C106702" s="1" t="s">
        <v>160</v>
      </c>
    </row>
    <row r="106703" spans="1:3" x14ac:dyDescent="0.3">
      <c r="A106703">
        <v>1980394737</v>
      </c>
      <c r="B106703">
        <v>15415560</v>
      </c>
      <c r="C106703" s="1" t="s">
        <v>160</v>
      </c>
    </row>
    <row r="106704" spans="1:3" x14ac:dyDescent="0.3">
      <c r="A106704">
        <v>1980394737</v>
      </c>
      <c r="B106704">
        <v>15415560</v>
      </c>
      <c r="C106704" s="1" t="s">
        <v>160</v>
      </c>
    </row>
    <row r="106705" spans="1:3" x14ac:dyDescent="0.3">
      <c r="A106705">
        <v>1980394737</v>
      </c>
      <c r="B106705">
        <v>15415560</v>
      </c>
      <c r="C106705" s="1" t="s">
        <v>160</v>
      </c>
    </row>
    <row r="106706" spans="1:3" x14ac:dyDescent="0.3">
      <c r="A106706">
        <v>1980394737</v>
      </c>
      <c r="B106706">
        <v>15415560</v>
      </c>
      <c r="C106706" s="1" t="s">
        <v>160</v>
      </c>
    </row>
    <row r="106707" spans="1:3" x14ac:dyDescent="0.3">
      <c r="A106707">
        <v>1980394737</v>
      </c>
      <c r="B106707">
        <v>15415560</v>
      </c>
      <c r="C106707" s="1" t="s">
        <v>160</v>
      </c>
    </row>
    <row r="106708" spans="1:3" x14ac:dyDescent="0.3">
      <c r="A106708">
        <v>1980394737</v>
      </c>
      <c r="B106708">
        <v>15415560</v>
      </c>
      <c r="C106708" s="1" t="s">
        <v>160</v>
      </c>
    </row>
    <row r="106709" spans="1:3" x14ac:dyDescent="0.3">
      <c r="A106709">
        <v>1980394737</v>
      </c>
      <c r="B106709">
        <v>15415560</v>
      </c>
      <c r="C106709" s="1" t="s">
        <v>160</v>
      </c>
    </row>
    <row r="106710" spans="1:3" x14ac:dyDescent="0.3">
      <c r="A106710">
        <v>1980394737</v>
      </c>
      <c r="B106710">
        <v>15415560</v>
      </c>
      <c r="C106710" s="1" t="s">
        <v>160</v>
      </c>
    </row>
    <row r="106711" spans="1:3" x14ac:dyDescent="0.3">
      <c r="A106711">
        <v>1980394737</v>
      </c>
      <c r="B106711">
        <v>15415560</v>
      </c>
      <c r="C106711" s="1" t="s">
        <v>160</v>
      </c>
    </row>
    <row r="106712" spans="1:3" x14ac:dyDescent="0.3">
      <c r="A106712">
        <v>1980394737</v>
      </c>
      <c r="B106712">
        <v>15415560</v>
      </c>
      <c r="C106712" s="1" t="s">
        <v>160</v>
      </c>
    </row>
    <row r="106713" spans="1:3" x14ac:dyDescent="0.3">
      <c r="A106713">
        <v>1980394737</v>
      </c>
      <c r="B106713">
        <v>15415560</v>
      </c>
      <c r="C106713" s="1" t="s">
        <v>160</v>
      </c>
    </row>
    <row r="106714" spans="1:3" x14ac:dyDescent="0.3">
      <c r="A106714">
        <v>1980394737</v>
      </c>
      <c r="B106714">
        <v>15415560</v>
      </c>
      <c r="C106714" s="1" t="s">
        <v>160</v>
      </c>
    </row>
    <row r="106715" spans="1:3" x14ac:dyDescent="0.3">
      <c r="A106715">
        <v>1980394737</v>
      </c>
      <c r="B106715">
        <v>15415560</v>
      </c>
      <c r="C106715" s="1" t="s">
        <v>160</v>
      </c>
    </row>
    <row r="106716" spans="1:3" x14ac:dyDescent="0.3">
      <c r="A106716">
        <v>1980394737</v>
      </c>
      <c r="B106716">
        <v>15415560</v>
      </c>
      <c r="C106716" s="1" t="s">
        <v>160</v>
      </c>
    </row>
    <row r="106717" spans="1:3" x14ac:dyDescent="0.3">
      <c r="A106717">
        <v>1980394737</v>
      </c>
      <c r="B106717">
        <v>15415560</v>
      </c>
      <c r="C106717" s="1" t="s">
        <v>160</v>
      </c>
    </row>
    <row r="106718" spans="1:3" x14ac:dyDescent="0.3">
      <c r="A106718">
        <v>20957501618</v>
      </c>
      <c r="B106718">
        <v>92764096</v>
      </c>
      <c r="C106718" s="1" t="s">
        <v>160</v>
      </c>
    </row>
    <row r="106719" spans="1:3" x14ac:dyDescent="0.3">
      <c r="A106719">
        <v>20957501618</v>
      </c>
      <c r="B106719">
        <v>92764096</v>
      </c>
      <c r="C106719" s="1" t="s">
        <v>160</v>
      </c>
    </row>
    <row r="106720" spans="1:3" x14ac:dyDescent="0.3">
      <c r="A106720">
        <v>20957501618</v>
      </c>
      <c r="B106720">
        <v>92764096</v>
      </c>
      <c r="C106720" s="1" t="s">
        <v>160</v>
      </c>
    </row>
    <row r="106721" spans="1:3" x14ac:dyDescent="0.3">
      <c r="A106721">
        <v>20957501618</v>
      </c>
      <c r="B106721">
        <v>92764096</v>
      </c>
      <c r="C106721" s="1" t="s">
        <v>160</v>
      </c>
    </row>
    <row r="106722" spans="1:3" x14ac:dyDescent="0.3">
      <c r="A106722">
        <v>20957501618</v>
      </c>
      <c r="B106722">
        <v>92764096</v>
      </c>
      <c r="C106722" s="1" t="s">
        <v>160</v>
      </c>
    </row>
    <row r="106723" spans="1:3" x14ac:dyDescent="0.3">
      <c r="A106723">
        <v>20957501618</v>
      </c>
      <c r="B106723">
        <v>92764096</v>
      </c>
      <c r="C106723" s="1" t="s">
        <v>160</v>
      </c>
    </row>
    <row r="106724" spans="1:3" x14ac:dyDescent="0.3">
      <c r="A106724">
        <v>20957501618</v>
      </c>
      <c r="B106724">
        <v>92764096</v>
      </c>
      <c r="C106724" s="1" t="s">
        <v>160</v>
      </c>
    </row>
    <row r="106725" spans="1:3" x14ac:dyDescent="0.3">
      <c r="A106725">
        <v>20957501618</v>
      </c>
      <c r="B106725">
        <v>92764096</v>
      </c>
      <c r="C106725" s="1" t="s">
        <v>160</v>
      </c>
    </row>
    <row r="106726" spans="1:3" x14ac:dyDescent="0.3">
      <c r="A106726">
        <v>20957501618</v>
      </c>
      <c r="B106726">
        <v>92764096</v>
      </c>
      <c r="C106726" s="1" t="s">
        <v>160</v>
      </c>
    </row>
    <row r="106727" spans="1:3" x14ac:dyDescent="0.3">
      <c r="A106727">
        <v>20957501618</v>
      </c>
      <c r="B106727">
        <v>92764096</v>
      </c>
      <c r="C106727" s="1" t="s">
        <v>160</v>
      </c>
    </row>
    <row r="106728" spans="1:3" x14ac:dyDescent="0.3">
      <c r="A106728">
        <v>20957501618</v>
      </c>
      <c r="B106728">
        <v>92764096</v>
      </c>
      <c r="C106728" s="1" t="s">
        <v>160</v>
      </c>
    </row>
    <row r="106729" spans="1:3" x14ac:dyDescent="0.3">
      <c r="A106729">
        <v>20957501618</v>
      </c>
      <c r="B106729">
        <v>92764096</v>
      </c>
      <c r="C106729" s="1" t="s">
        <v>160</v>
      </c>
    </row>
    <row r="106730" spans="1:3" x14ac:dyDescent="0.3">
      <c r="A106730">
        <v>20957501618</v>
      </c>
      <c r="B106730">
        <v>92764096</v>
      </c>
      <c r="C106730" s="1" t="s">
        <v>160</v>
      </c>
    </row>
    <row r="106731" spans="1:3" x14ac:dyDescent="0.3">
      <c r="A106731">
        <v>20957501618</v>
      </c>
      <c r="B106731">
        <v>92764096</v>
      </c>
      <c r="C106731" s="1" t="s">
        <v>160</v>
      </c>
    </row>
    <row r="106732" spans="1:3" x14ac:dyDescent="0.3">
      <c r="A106732">
        <v>20957501618</v>
      </c>
      <c r="B106732">
        <v>92764096</v>
      </c>
      <c r="C106732" s="1" t="s">
        <v>160</v>
      </c>
    </row>
    <row r="106733" spans="1:3" x14ac:dyDescent="0.3">
      <c r="A106733">
        <v>20957501618</v>
      </c>
      <c r="B106733">
        <v>92764096</v>
      </c>
      <c r="C106733" s="1" t="s">
        <v>160</v>
      </c>
    </row>
    <row r="106734" spans="1:3" x14ac:dyDescent="0.3">
      <c r="A106734">
        <v>20957501618</v>
      </c>
      <c r="B106734">
        <v>92764096</v>
      </c>
      <c r="C106734" s="1" t="s">
        <v>160</v>
      </c>
    </row>
    <row r="106735" spans="1:3" x14ac:dyDescent="0.3">
      <c r="A106735">
        <v>20957501618</v>
      </c>
      <c r="B106735">
        <v>92764096</v>
      </c>
      <c r="C106735" s="1" t="s">
        <v>160</v>
      </c>
    </row>
    <row r="106736" spans="1:3" x14ac:dyDescent="0.3">
      <c r="A106736">
        <v>20957501618</v>
      </c>
      <c r="B106736">
        <v>92764096</v>
      </c>
      <c r="C106736" s="1" t="s">
        <v>160</v>
      </c>
    </row>
    <row r="106737" spans="1:3" x14ac:dyDescent="0.3">
      <c r="A106737">
        <v>20957501618</v>
      </c>
      <c r="B106737">
        <v>92764096</v>
      </c>
      <c r="C106737" s="1" t="s">
        <v>160</v>
      </c>
    </row>
    <row r="106738" spans="1:3" x14ac:dyDescent="0.3">
      <c r="A106738">
        <v>20957501618</v>
      </c>
      <c r="B106738">
        <v>92764096</v>
      </c>
      <c r="C106738" s="1" t="s">
        <v>160</v>
      </c>
    </row>
    <row r="106739" spans="1:3" x14ac:dyDescent="0.3">
      <c r="A106739">
        <v>20957501618</v>
      </c>
      <c r="B106739">
        <v>92764096</v>
      </c>
      <c r="C106739" s="1" t="s">
        <v>160</v>
      </c>
    </row>
    <row r="106740" spans="1:3" x14ac:dyDescent="0.3">
      <c r="A106740">
        <v>20957501618</v>
      </c>
      <c r="B106740">
        <v>92764096</v>
      </c>
      <c r="C106740" s="1" t="s">
        <v>160</v>
      </c>
    </row>
    <row r="106741" spans="1:3" x14ac:dyDescent="0.3">
      <c r="A106741">
        <v>20957501618</v>
      </c>
      <c r="B106741">
        <v>92764096</v>
      </c>
      <c r="C106741" s="1" t="s">
        <v>160</v>
      </c>
    </row>
    <row r="106742" spans="1:3" x14ac:dyDescent="0.3">
      <c r="A106742">
        <v>20957501618</v>
      </c>
      <c r="B106742">
        <v>92764096</v>
      </c>
      <c r="C106742" s="1" t="s">
        <v>160</v>
      </c>
    </row>
    <row r="106743" spans="1:3" x14ac:dyDescent="0.3">
      <c r="A106743">
        <v>20957501618</v>
      </c>
      <c r="B106743">
        <v>92764096</v>
      </c>
      <c r="C106743" s="1" t="s">
        <v>160</v>
      </c>
    </row>
    <row r="106744" spans="1:3" x14ac:dyDescent="0.3">
      <c r="A106744">
        <v>20957501618</v>
      </c>
      <c r="B106744">
        <v>92764096</v>
      </c>
      <c r="C106744" s="1" t="s">
        <v>160</v>
      </c>
    </row>
    <row r="106745" spans="1:3" x14ac:dyDescent="0.3">
      <c r="A106745">
        <v>20957501618</v>
      </c>
      <c r="B106745">
        <v>92764096</v>
      </c>
      <c r="C106745" s="1" t="s">
        <v>160</v>
      </c>
    </row>
    <row r="106746" spans="1:3" x14ac:dyDescent="0.3">
      <c r="A106746">
        <v>20957501618</v>
      </c>
      <c r="B106746">
        <v>92764096</v>
      </c>
      <c r="C106746" s="1" t="s">
        <v>160</v>
      </c>
    </row>
    <row r="106747" spans="1:3" x14ac:dyDescent="0.3">
      <c r="A106747">
        <v>20957501618</v>
      </c>
      <c r="B106747">
        <v>92764096</v>
      </c>
      <c r="C106747" s="1" t="s">
        <v>160</v>
      </c>
    </row>
    <row r="106748" spans="1:3" x14ac:dyDescent="0.3">
      <c r="A106748">
        <v>20957501618</v>
      </c>
      <c r="B106748">
        <v>92764096</v>
      </c>
      <c r="C106748" s="1" t="s">
        <v>160</v>
      </c>
    </row>
    <row r="106749" spans="1:3" x14ac:dyDescent="0.3">
      <c r="A106749">
        <v>20957501618</v>
      </c>
      <c r="B106749">
        <v>92764096</v>
      </c>
      <c r="C106749" s="1" t="s">
        <v>160</v>
      </c>
    </row>
    <row r="106750" spans="1:3" x14ac:dyDescent="0.3">
      <c r="A106750">
        <v>20957501618</v>
      </c>
      <c r="B106750">
        <v>92764096</v>
      </c>
      <c r="C106750" s="1" t="s">
        <v>160</v>
      </c>
    </row>
    <row r="106751" spans="1:3" x14ac:dyDescent="0.3">
      <c r="A106751">
        <v>20957501618</v>
      </c>
      <c r="B106751">
        <v>92764096</v>
      </c>
      <c r="C106751" s="1" t="s">
        <v>160</v>
      </c>
    </row>
    <row r="106752" spans="1:3" x14ac:dyDescent="0.3">
      <c r="A106752">
        <v>20957501618</v>
      </c>
      <c r="B106752">
        <v>92764096</v>
      </c>
      <c r="C106752" s="1" t="s">
        <v>160</v>
      </c>
    </row>
    <row r="106753" spans="1:3" x14ac:dyDescent="0.3">
      <c r="A106753">
        <v>20957501618</v>
      </c>
      <c r="B106753">
        <v>92764096</v>
      </c>
      <c r="C106753" s="1" t="s">
        <v>160</v>
      </c>
    </row>
    <row r="106754" spans="1:3" x14ac:dyDescent="0.3">
      <c r="A106754">
        <v>20957501618</v>
      </c>
      <c r="B106754">
        <v>92764096</v>
      </c>
      <c r="C106754" s="1" t="s">
        <v>160</v>
      </c>
    </row>
    <row r="106755" spans="1:3" x14ac:dyDescent="0.3">
      <c r="A106755">
        <v>20957501618</v>
      </c>
      <c r="B106755">
        <v>92764096</v>
      </c>
      <c r="C106755" s="1" t="s">
        <v>160</v>
      </c>
    </row>
    <row r="106756" spans="1:3" x14ac:dyDescent="0.3">
      <c r="A106756">
        <v>20957501618</v>
      </c>
      <c r="B106756">
        <v>92764096</v>
      </c>
      <c r="C106756" s="1" t="s">
        <v>160</v>
      </c>
    </row>
    <row r="106757" spans="1:3" x14ac:dyDescent="0.3">
      <c r="A106757">
        <v>20957501618</v>
      </c>
      <c r="B106757">
        <v>92764096</v>
      </c>
      <c r="C106757" s="1" t="s">
        <v>160</v>
      </c>
    </row>
    <row r="106758" spans="1:3" x14ac:dyDescent="0.3">
      <c r="A106758">
        <v>20957501618</v>
      </c>
      <c r="B106758">
        <v>92764096</v>
      </c>
      <c r="C106758" s="1" t="s">
        <v>160</v>
      </c>
    </row>
    <row r="106759" spans="1:3" x14ac:dyDescent="0.3">
      <c r="A106759">
        <v>20957501618</v>
      </c>
      <c r="B106759">
        <v>92764096</v>
      </c>
      <c r="C106759" s="1" t="s">
        <v>160</v>
      </c>
    </row>
    <row r="106760" spans="1:3" x14ac:dyDescent="0.3">
      <c r="A106760">
        <v>20957501618</v>
      </c>
      <c r="B106760">
        <v>92764096</v>
      </c>
      <c r="C106760" s="1" t="s">
        <v>160</v>
      </c>
    </row>
    <row r="106761" spans="1:3" x14ac:dyDescent="0.3">
      <c r="A106761">
        <v>20957501618</v>
      </c>
      <c r="B106761">
        <v>92764096</v>
      </c>
      <c r="C106761" s="1" t="s">
        <v>160</v>
      </c>
    </row>
    <row r="106762" spans="1:3" x14ac:dyDescent="0.3">
      <c r="A106762">
        <v>16280152134</v>
      </c>
      <c r="B106762">
        <v>721299705</v>
      </c>
      <c r="C106762" s="1" t="s">
        <v>86636</v>
      </c>
    </row>
    <row r="106763" spans="1:3" x14ac:dyDescent="0.3">
      <c r="A106763">
        <v>16280152134</v>
      </c>
      <c r="B106763">
        <v>721299705</v>
      </c>
      <c r="C106763" s="1" t="s">
        <v>86637</v>
      </c>
    </row>
    <row r="106764" spans="1:3" x14ac:dyDescent="0.3">
      <c r="A106764">
        <v>16280152134</v>
      </c>
      <c r="B106764">
        <v>721299705</v>
      </c>
      <c r="C106764" s="1" t="s">
        <v>86638</v>
      </c>
    </row>
    <row r="106765" spans="1:3" x14ac:dyDescent="0.3">
      <c r="A106765">
        <v>16280152134</v>
      </c>
      <c r="B106765">
        <v>721299705</v>
      </c>
      <c r="C106765" s="1" t="s">
        <v>86639</v>
      </c>
    </row>
    <row r="106766" spans="1:3" x14ac:dyDescent="0.3">
      <c r="A106766">
        <v>16280152134</v>
      </c>
      <c r="B106766">
        <v>721299705</v>
      </c>
      <c r="C106766" s="1" t="s">
        <v>86640</v>
      </c>
    </row>
    <row r="106767" spans="1:3" x14ac:dyDescent="0.3">
      <c r="A106767">
        <v>16280152134</v>
      </c>
      <c r="B106767">
        <v>721299705</v>
      </c>
      <c r="C106767" s="1" t="s">
        <v>86641</v>
      </c>
    </row>
    <row r="106768" spans="1:3" x14ac:dyDescent="0.3">
      <c r="A106768">
        <v>16280152134</v>
      </c>
      <c r="B106768">
        <v>721299705</v>
      </c>
      <c r="C106768" s="1" t="s">
        <v>86642</v>
      </c>
    </row>
    <row r="106769" spans="1:3" x14ac:dyDescent="0.3">
      <c r="A106769">
        <v>16280152134</v>
      </c>
      <c r="B106769">
        <v>721299705</v>
      </c>
      <c r="C106769" s="1" t="s">
        <v>86643</v>
      </c>
    </row>
    <row r="106770" spans="1:3" x14ac:dyDescent="0.3">
      <c r="A106770">
        <v>16280152134</v>
      </c>
      <c r="B106770">
        <v>721299705</v>
      </c>
      <c r="C106770" s="1" t="s">
        <v>86644</v>
      </c>
    </row>
    <row r="106771" spans="1:3" x14ac:dyDescent="0.3">
      <c r="A106771">
        <v>16280152134</v>
      </c>
      <c r="B106771">
        <v>721299705</v>
      </c>
      <c r="C106771" s="1" t="s">
        <v>86645</v>
      </c>
    </row>
    <row r="106772" spans="1:3" x14ac:dyDescent="0.3">
      <c r="A106772">
        <v>16280152134</v>
      </c>
      <c r="B106772">
        <v>721299705</v>
      </c>
      <c r="C106772" s="1" t="s">
        <v>86646</v>
      </c>
    </row>
    <row r="106773" spans="1:3" x14ac:dyDescent="0.3">
      <c r="A106773">
        <v>16280152134</v>
      </c>
      <c r="B106773">
        <v>721299705</v>
      </c>
      <c r="C106773" s="1" t="s">
        <v>86647</v>
      </c>
    </row>
    <row r="106774" spans="1:3" x14ac:dyDescent="0.3">
      <c r="A106774">
        <v>16280152134</v>
      </c>
      <c r="B106774">
        <v>721299705</v>
      </c>
      <c r="C106774" s="1" t="s">
        <v>86648</v>
      </c>
    </row>
    <row r="106775" spans="1:3" x14ac:dyDescent="0.3">
      <c r="A106775">
        <v>16280152134</v>
      </c>
      <c r="B106775">
        <v>721299705</v>
      </c>
      <c r="C106775" s="1" t="s">
        <v>86649</v>
      </c>
    </row>
    <row r="106776" spans="1:3" x14ac:dyDescent="0.3">
      <c r="A106776">
        <v>16280152134</v>
      </c>
      <c r="B106776">
        <v>721299705</v>
      </c>
      <c r="C106776" s="1" t="s">
        <v>86650</v>
      </c>
    </row>
    <row r="106777" spans="1:3" x14ac:dyDescent="0.3">
      <c r="A106777">
        <v>16280152134</v>
      </c>
      <c r="B106777">
        <v>721299705</v>
      </c>
      <c r="C106777" s="1" t="s">
        <v>86651</v>
      </c>
    </row>
    <row r="106778" spans="1:3" x14ac:dyDescent="0.3">
      <c r="A106778">
        <v>16280152134</v>
      </c>
      <c r="B106778">
        <v>721299705</v>
      </c>
      <c r="C106778" s="1" t="s">
        <v>86652</v>
      </c>
    </row>
    <row r="106779" spans="1:3" x14ac:dyDescent="0.3">
      <c r="A106779">
        <v>16280152134</v>
      </c>
      <c r="B106779">
        <v>721299705</v>
      </c>
      <c r="C106779" s="1" t="s">
        <v>86653</v>
      </c>
    </row>
    <row r="106780" spans="1:3" x14ac:dyDescent="0.3">
      <c r="A106780">
        <v>16280152134</v>
      </c>
      <c r="B106780">
        <v>721299705</v>
      </c>
      <c r="C106780" s="1" t="s">
        <v>86654</v>
      </c>
    </row>
    <row r="106781" spans="1:3" x14ac:dyDescent="0.3">
      <c r="A106781">
        <v>16280152134</v>
      </c>
      <c r="B106781">
        <v>721299705</v>
      </c>
      <c r="C106781" s="1" t="s">
        <v>86655</v>
      </c>
    </row>
    <row r="106782" spans="1:3" x14ac:dyDescent="0.3">
      <c r="A106782">
        <v>16280152134</v>
      </c>
      <c r="B106782">
        <v>721299705</v>
      </c>
      <c r="C106782" s="1" t="s">
        <v>86656</v>
      </c>
    </row>
    <row r="106783" spans="1:3" x14ac:dyDescent="0.3">
      <c r="A106783">
        <v>16280152134</v>
      </c>
      <c r="B106783">
        <v>721299705</v>
      </c>
      <c r="C106783" s="1" t="s">
        <v>86657</v>
      </c>
    </row>
    <row r="106784" spans="1:3" x14ac:dyDescent="0.3">
      <c r="A106784">
        <v>16280152134</v>
      </c>
      <c r="B106784">
        <v>721299705</v>
      </c>
      <c r="C106784" s="1" t="s">
        <v>86658</v>
      </c>
    </row>
    <row r="106785" spans="1:3" x14ac:dyDescent="0.3">
      <c r="A106785">
        <v>16280152134</v>
      </c>
      <c r="B106785">
        <v>721299705</v>
      </c>
      <c r="C106785" s="1" t="s">
        <v>86659</v>
      </c>
    </row>
    <row r="106786" spans="1:3" x14ac:dyDescent="0.3">
      <c r="A106786">
        <v>16280152134</v>
      </c>
      <c r="B106786">
        <v>721299705</v>
      </c>
      <c r="C106786" s="1" t="s">
        <v>86660</v>
      </c>
    </row>
    <row r="106787" spans="1:3" x14ac:dyDescent="0.3">
      <c r="A106787">
        <v>16280152134</v>
      </c>
      <c r="B106787">
        <v>721299705</v>
      </c>
      <c r="C106787" s="1" t="s">
        <v>86661</v>
      </c>
    </row>
    <row r="106788" spans="1:3" x14ac:dyDescent="0.3">
      <c r="A106788">
        <v>16280152134</v>
      </c>
      <c r="B106788">
        <v>721299705</v>
      </c>
      <c r="C106788" s="1" t="s">
        <v>86662</v>
      </c>
    </row>
    <row r="106789" spans="1:3" x14ac:dyDescent="0.3">
      <c r="A106789">
        <v>16280152134</v>
      </c>
      <c r="B106789">
        <v>721299705</v>
      </c>
      <c r="C106789" s="1" t="s">
        <v>86663</v>
      </c>
    </row>
    <row r="106790" spans="1:3" x14ac:dyDescent="0.3">
      <c r="A106790">
        <v>16280152134</v>
      </c>
      <c r="B106790">
        <v>721299705</v>
      </c>
      <c r="C106790" s="1" t="s">
        <v>86664</v>
      </c>
    </row>
    <row r="106791" spans="1:3" x14ac:dyDescent="0.3">
      <c r="A106791">
        <v>16280152134</v>
      </c>
      <c r="B106791">
        <v>721299705</v>
      </c>
      <c r="C106791" s="1" t="s">
        <v>86665</v>
      </c>
    </row>
    <row r="106792" spans="1:3" x14ac:dyDescent="0.3">
      <c r="A106792">
        <v>16280152134</v>
      </c>
      <c r="B106792">
        <v>721299705</v>
      </c>
      <c r="C106792" s="1" t="s">
        <v>86666</v>
      </c>
    </row>
    <row r="106793" spans="1:3" x14ac:dyDescent="0.3">
      <c r="A106793">
        <v>16280152134</v>
      </c>
      <c r="B106793">
        <v>721299705</v>
      </c>
      <c r="C106793" s="1" t="s">
        <v>86667</v>
      </c>
    </row>
    <row r="106794" spans="1:3" x14ac:dyDescent="0.3">
      <c r="A106794">
        <v>16280152134</v>
      </c>
      <c r="B106794">
        <v>721299705</v>
      </c>
      <c r="C106794" s="1" t="s">
        <v>86668</v>
      </c>
    </row>
    <row r="106795" spans="1:3" x14ac:dyDescent="0.3">
      <c r="A106795">
        <v>16280152134</v>
      </c>
      <c r="B106795">
        <v>721299705</v>
      </c>
      <c r="C106795" s="1" t="s">
        <v>86669</v>
      </c>
    </row>
    <row r="106796" spans="1:3" x14ac:dyDescent="0.3">
      <c r="A106796">
        <v>16280152134</v>
      </c>
      <c r="B106796">
        <v>721299705</v>
      </c>
      <c r="C106796" s="1" t="s">
        <v>86670</v>
      </c>
    </row>
    <row r="106797" spans="1:3" x14ac:dyDescent="0.3">
      <c r="A106797">
        <v>16280152134</v>
      </c>
      <c r="B106797">
        <v>721299705</v>
      </c>
      <c r="C106797" s="1" t="s">
        <v>86671</v>
      </c>
    </row>
    <row r="106798" spans="1:3" x14ac:dyDescent="0.3">
      <c r="A106798">
        <v>16280152134</v>
      </c>
      <c r="B106798">
        <v>721299705</v>
      </c>
      <c r="C106798" s="1" t="s">
        <v>86672</v>
      </c>
    </row>
    <row r="106799" spans="1:3" x14ac:dyDescent="0.3">
      <c r="A106799">
        <v>16280152134</v>
      </c>
      <c r="B106799">
        <v>721299705</v>
      </c>
      <c r="C106799" s="1" t="s">
        <v>86673</v>
      </c>
    </row>
    <row r="106800" spans="1:3" x14ac:dyDescent="0.3">
      <c r="A106800">
        <v>16280152134</v>
      </c>
      <c r="B106800">
        <v>721299705</v>
      </c>
      <c r="C106800" s="1" t="s">
        <v>86674</v>
      </c>
    </row>
    <row r="106801" spans="1:3" x14ac:dyDescent="0.3">
      <c r="A106801">
        <v>16280152134</v>
      </c>
      <c r="B106801">
        <v>721299705</v>
      </c>
      <c r="C106801" s="1" t="s">
        <v>86675</v>
      </c>
    </row>
    <row r="106802" spans="1:3" x14ac:dyDescent="0.3">
      <c r="A106802">
        <v>16280152134</v>
      </c>
      <c r="B106802">
        <v>721299705</v>
      </c>
      <c r="C106802" s="1" t="s">
        <v>86676</v>
      </c>
    </row>
    <row r="106803" spans="1:3" x14ac:dyDescent="0.3">
      <c r="A106803">
        <v>16280152134</v>
      </c>
      <c r="B106803">
        <v>721299705</v>
      </c>
      <c r="C106803" s="1" t="s">
        <v>86677</v>
      </c>
    </row>
    <row r="106804" spans="1:3" x14ac:dyDescent="0.3">
      <c r="A106804">
        <v>16280152134</v>
      </c>
      <c r="B106804">
        <v>721299705</v>
      </c>
      <c r="C106804" s="1" t="s">
        <v>86678</v>
      </c>
    </row>
    <row r="106805" spans="1:3" x14ac:dyDescent="0.3">
      <c r="A106805">
        <v>16280152134</v>
      </c>
      <c r="B106805">
        <v>721299705</v>
      </c>
      <c r="C106805" s="1" t="s">
        <v>86679</v>
      </c>
    </row>
    <row r="106806" spans="1:3" x14ac:dyDescent="0.3">
      <c r="A106806">
        <v>16280152134</v>
      </c>
      <c r="B106806">
        <v>721299705</v>
      </c>
      <c r="C106806" s="1" t="s">
        <v>86680</v>
      </c>
    </row>
    <row r="106807" spans="1:3" x14ac:dyDescent="0.3">
      <c r="A106807">
        <v>16280152134</v>
      </c>
      <c r="B106807">
        <v>721299705</v>
      </c>
      <c r="C106807" s="1" t="s">
        <v>86681</v>
      </c>
    </row>
    <row r="106808" spans="1:3" x14ac:dyDescent="0.3">
      <c r="A106808">
        <v>16280152134</v>
      </c>
      <c r="B106808">
        <v>721299705</v>
      </c>
      <c r="C106808" s="1" t="s">
        <v>86682</v>
      </c>
    </row>
    <row r="106809" spans="1:3" x14ac:dyDescent="0.3">
      <c r="A106809">
        <v>16280152134</v>
      </c>
      <c r="B106809">
        <v>721299705</v>
      </c>
      <c r="C106809" s="1" t="s">
        <v>86683</v>
      </c>
    </row>
    <row r="106810" spans="1:3" x14ac:dyDescent="0.3">
      <c r="A106810">
        <v>16280152134</v>
      </c>
      <c r="B106810">
        <v>721299705</v>
      </c>
      <c r="C106810" s="1" t="s">
        <v>86684</v>
      </c>
    </row>
    <row r="106811" spans="1:3" x14ac:dyDescent="0.3">
      <c r="A106811">
        <v>16280152134</v>
      </c>
      <c r="B106811">
        <v>721299705</v>
      </c>
      <c r="C106811" s="1" t="s">
        <v>86685</v>
      </c>
    </row>
    <row r="106812" spans="1:3" x14ac:dyDescent="0.3">
      <c r="A106812">
        <v>22085382401</v>
      </c>
      <c r="B106812">
        <v>63521925</v>
      </c>
      <c r="C106812" s="1" t="s">
        <v>86686</v>
      </c>
    </row>
    <row r="106813" spans="1:3" x14ac:dyDescent="0.3">
      <c r="A106813">
        <v>22085382401</v>
      </c>
      <c r="B106813">
        <v>63521925</v>
      </c>
      <c r="C106813" s="1" t="s">
        <v>86687</v>
      </c>
    </row>
    <row r="106814" spans="1:3" x14ac:dyDescent="0.3">
      <c r="A106814">
        <v>22085382401</v>
      </c>
      <c r="B106814">
        <v>63521925</v>
      </c>
      <c r="C106814" s="1" t="s">
        <v>86688</v>
      </c>
    </row>
    <row r="106815" spans="1:3" x14ac:dyDescent="0.3">
      <c r="A106815">
        <v>22085382401</v>
      </c>
      <c r="B106815">
        <v>63521925</v>
      </c>
      <c r="C106815" s="1" t="s">
        <v>86689</v>
      </c>
    </row>
    <row r="106816" spans="1:3" x14ac:dyDescent="0.3">
      <c r="A106816">
        <v>22085382401</v>
      </c>
      <c r="B106816">
        <v>63521925</v>
      </c>
      <c r="C106816" s="1" t="s">
        <v>86690</v>
      </c>
    </row>
    <row r="106817" spans="1:3" x14ac:dyDescent="0.3">
      <c r="A106817">
        <v>22085382401</v>
      </c>
      <c r="B106817">
        <v>63521925</v>
      </c>
      <c r="C106817" s="1" t="s">
        <v>86691</v>
      </c>
    </row>
    <row r="106818" spans="1:3" x14ac:dyDescent="0.3">
      <c r="A106818">
        <v>22085382401</v>
      </c>
      <c r="B106818">
        <v>63521925</v>
      </c>
      <c r="C106818" s="1" t="s">
        <v>86692</v>
      </c>
    </row>
    <row r="106819" spans="1:3" x14ac:dyDescent="0.3">
      <c r="A106819">
        <v>22085382401</v>
      </c>
      <c r="B106819">
        <v>63521925</v>
      </c>
      <c r="C106819" s="1" t="s">
        <v>86693</v>
      </c>
    </row>
    <row r="106820" spans="1:3" x14ac:dyDescent="0.3">
      <c r="A106820">
        <v>22085382401</v>
      </c>
      <c r="B106820">
        <v>63521925</v>
      </c>
      <c r="C106820" s="1" t="s">
        <v>86694</v>
      </c>
    </row>
    <row r="106821" spans="1:3" x14ac:dyDescent="0.3">
      <c r="A106821">
        <v>22085382401</v>
      </c>
      <c r="B106821">
        <v>63521925</v>
      </c>
      <c r="C106821" s="1" t="s">
        <v>86695</v>
      </c>
    </row>
    <row r="106822" spans="1:3" x14ac:dyDescent="0.3">
      <c r="A106822">
        <v>22085382401</v>
      </c>
      <c r="B106822">
        <v>63521925</v>
      </c>
      <c r="C106822" s="1" t="s">
        <v>86696</v>
      </c>
    </row>
    <row r="106823" spans="1:3" x14ac:dyDescent="0.3">
      <c r="A106823">
        <v>22085382401</v>
      </c>
      <c r="B106823">
        <v>63521925</v>
      </c>
      <c r="C106823" s="1" t="s">
        <v>86697</v>
      </c>
    </row>
    <row r="106824" spans="1:3" x14ac:dyDescent="0.3">
      <c r="A106824">
        <v>22085382401</v>
      </c>
      <c r="B106824">
        <v>63521925</v>
      </c>
      <c r="C106824" s="1" t="s">
        <v>86698</v>
      </c>
    </row>
    <row r="106825" spans="1:3" x14ac:dyDescent="0.3">
      <c r="A106825">
        <v>22085382401</v>
      </c>
      <c r="B106825">
        <v>63521925</v>
      </c>
      <c r="C106825" s="1" t="s">
        <v>86699</v>
      </c>
    </row>
    <row r="106826" spans="1:3" x14ac:dyDescent="0.3">
      <c r="A106826">
        <v>22085382401</v>
      </c>
      <c r="B106826">
        <v>63521925</v>
      </c>
      <c r="C106826" s="1" t="s">
        <v>86700</v>
      </c>
    </row>
    <row r="106827" spans="1:3" x14ac:dyDescent="0.3">
      <c r="A106827">
        <v>22085382401</v>
      </c>
      <c r="B106827">
        <v>63521925</v>
      </c>
      <c r="C106827" s="1" t="s">
        <v>86701</v>
      </c>
    </row>
    <row r="106828" spans="1:3" x14ac:dyDescent="0.3">
      <c r="A106828">
        <v>22085382401</v>
      </c>
      <c r="B106828">
        <v>63521925</v>
      </c>
      <c r="C106828" s="1" t="s">
        <v>86702</v>
      </c>
    </row>
    <row r="106829" spans="1:3" x14ac:dyDescent="0.3">
      <c r="A106829">
        <v>22085382401</v>
      </c>
      <c r="B106829">
        <v>63521925</v>
      </c>
      <c r="C106829" s="1" t="s">
        <v>86703</v>
      </c>
    </row>
    <row r="106830" spans="1:3" x14ac:dyDescent="0.3">
      <c r="A106830">
        <v>22085382401</v>
      </c>
      <c r="B106830">
        <v>63521925</v>
      </c>
      <c r="C106830" s="1" t="s">
        <v>86704</v>
      </c>
    </row>
    <row r="106831" spans="1:3" x14ac:dyDescent="0.3">
      <c r="A106831">
        <v>22085382401</v>
      </c>
      <c r="B106831">
        <v>63521925</v>
      </c>
      <c r="C106831" s="1" t="s">
        <v>86705</v>
      </c>
    </row>
    <row r="106832" spans="1:3" x14ac:dyDescent="0.3">
      <c r="A106832">
        <v>22085382401</v>
      </c>
      <c r="B106832">
        <v>63521925</v>
      </c>
      <c r="C106832" s="1" t="s">
        <v>86706</v>
      </c>
    </row>
    <row r="106833" spans="1:3" x14ac:dyDescent="0.3">
      <c r="A106833">
        <v>22085382401</v>
      </c>
      <c r="B106833">
        <v>63521925</v>
      </c>
      <c r="C106833" s="1" t="s">
        <v>86707</v>
      </c>
    </row>
    <row r="106834" spans="1:3" x14ac:dyDescent="0.3">
      <c r="A106834">
        <v>22085382401</v>
      </c>
      <c r="B106834">
        <v>63521925</v>
      </c>
      <c r="C106834" s="1" t="s">
        <v>86708</v>
      </c>
    </row>
    <row r="106835" spans="1:3" x14ac:dyDescent="0.3">
      <c r="A106835">
        <v>22085382401</v>
      </c>
      <c r="B106835">
        <v>63521925</v>
      </c>
      <c r="C106835" s="1" t="s">
        <v>86709</v>
      </c>
    </row>
    <row r="106836" spans="1:3" x14ac:dyDescent="0.3">
      <c r="A106836">
        <v>22085382401</v>
      </c>
      <c r="B106836">
        <v>63521925</v>
      </c>
      <c r="C106836" s="1" t="s">
        <v>86710</v>
      </c>
    </row>
    <row r="106837" spans="1:3" x14ac:dyDescent="0.3">
      <c r="A106837">
        <v>22085382401</v>
      </c>
      <c r="B106837">
        <v>63521925</v>
      </c>
      <c r="C106837" s="1" t="s">
        <v>86711</v>
      </c>
    </row>
    <row r="106838" spans="1:3" x14ac:dyDescent="0.3">
      <c r="A106838">
        <v>22085382401</v>
      </c>
      <c r="B106838">
        <v>63521925</v>
      </c>
      <c r="C106838" s="1" t="s">
        <v>86712</v>
      </c>
    </row>
    <row r="106839" spans="1:3" x14ac:dyDescent="0.3">
      <c r="A106839">
        <v>22085382401</v>
      </c>
      <c r="B106839">
        <v>63521925</v>
      </c>
      <c r="C106839" s="1" t="s">
        <v>86713</v>
      </c>
    </row>
    <row r="106840" spans="1:3" x14ac:dyDescent="0.3">
      <c r="A106840">
        <v>22085382401</v>
      </c>
      <c r="B106840">
        <v>63521925</v>
      </c>
      <c r="C106840" s="1" t="s">
        <v>86714</v>
      </c>
    </row>
    <row r="106841" spans="1:3" x14ac:dyDescent="0.3">
      <c r="A106841">
        <v>22085382401</v>
      </c>
      <c r="B106841">
        <v>63521925</v>
      </c>
      <c r="C106841" s="1" t="s">
        <v>86715</v>
      </c>
    </row>
    <row r="106842" spans="1:3" x14ac:dyDescent="0.3">
      <c r="A106842">
        <v>22085382401</v>
      </c>
      <c r="B106842">
        <v>63521925</v>
      </c>
      <c r="C106842" s="1" t="s">
        <v>86716</v>
      </c>
    </row>
    <row r="106843" spans="1:3" x14ac:dyDescent="0.3">
      <c r="A106843">
        <v>22085382401</v>
      </c>
      <c r="B106843">
        <v>63521925</v>
      </c>
      <c r="C106843" s="1" t="s">
        <v>57187</v>
      </c>
    </row>
    <row r="106844" spans="1:3" x14ac:dyDescent="0.3">
      <c r="A106844">
        <v>22085382401</v>
      </c>
      <c r="B106844">
        <v>63521925</v>
      </c>
      <c r="C106844" s="1" t="s">
        <v>86717</v>
      </c>
    </row>
    <row r="106845" spans="1:3" x14ac:dyDescent="0.3">
      <c r="A106845">
        <v>22085382401</v>
      </c>
      <c r="B106845">
        <v>63521925</v>
      </c>
      <c r="C106845" s="1" t="s">
        <v>86718</v>
      </c>
    </row>
    <row r="106846" spans="1:3" x14ac:dyDescent="0.3">
      <c r="A106846">
        <v>22085382401</v>
      </c>
      <c r="B106846">
        <v>63521925</v>
      </c>
      <c r="C106846" s="1" t="s">
        <v>86719</v>
      </c>
    </row>
    <row r="106847" spans="1:3" x14ac:dyDescent="0.3">
      <c r="A106847">
        <v>22085382401</v>
      </c>
      <c r="B106847">
        <v>63521925</v>
      </c>
      <c r="C106847" s="1" t="s">
        <v>86720</v>
      </c>
    </row>
    <row r="106848" spans="1:3" x14ac:dyDescent="0.3">
      <c r="A106848">
        <v>22085382401</v>
      </c>
      <c r="B106848">
        <v>63521925</v>
      </c>
      <c r="C106848" s="1" t="s">
        <v>86721</v>
      </c>
    </row>
    <row r="106849" spans="1:3" x14ac:dyDescent="0.3">
      <c r="A106849">
        <v>22085382401</v>
      </c>
      <c r="B106849">
        <v>63521925</v>
      </c>
      <c r="C106849" s="1" t="s">
        <v>86722</v>
      </c>
    </row>
    <row r="106850" spans="1:3" x14ac:dyDescent="0.3">
      <c r="A106850">
        <v>22085382401</v>
      </c>
      <c r="B106850">
        <v>63521925</v>
      </c>
      <c r="C106850" s="1" t="s">
        <v>86723</v>
      </c>
    </row>
    <row r="106851" spans="1:3" x14ac:dyDescent="0.3">
      <c r="A106851">
        <v>22085382401</v>
      </c>
      <c r="B106851">
        <v>63521925</v>
      </c>
      <c r="C106851" s="1" t="s">
        <v>86724</v>
      </c>
    </row>
    <row r="106852" spans="1:3" x14ac:dyDescent="0.3">
      <c r="A106852">
        <v>22085382401</v>
      </c>
      <c r="B106852">
        <v>63521925</v>
      </c>
      <c r="C106852" s="1" t="s">
        <v>86725</v>
      </c>
    </row>
    <row r="106853" spans="1:3" x14ac:dyDescent="0.3">
      <c r="A106853">
        <v>22085382401</v>
      </c>
      <c r="B106853">
        <v>63521925</v>
      </c>
      <c r="C106853" s="1" t="s">
        <v>86726</v>
      </c>
    </row>
    <row r="106854" spans="1:3" x14ac:dyDescent="0.3">
      <c r="A106854">
        <v>22085382401</v>
      </c>
      <c r="B106854">
        <v>63521925</v>
      </c>
      <c r="C106854" s="1" t="s">
        <v>86727</v>
      </c>
    </row>
    <row r="106855" spans="1:3" x14ac:dyDescent="0.3">
      <c r="A106855">
        <v>22085382401</v>
      </c>
      <c r="B106855">
        <v>63521925</v>
      </c>
      <c r="C106855" s="1" t="s">
        <v>86728</v>
      </c>
    </row>
    <row r="106856" spans="1:3" x14ac:dyDescent="0.3">
      <c r="A106856">
        <v>22085382401</v>
      </c>
      <c r="B106856">
        <v>63521925</v>
      </c>
      <c r="C106856" s="1" t="s">
        <v>86729</v>
      </c>
    </row>
    <row r="106857" spans="1:3" x14ac:dyDescent="0.3">
      <c r="A106857">
        <v>22085382401</v>
      </c>
      <c r="B106857">
        <v>63521925</v>
      </c>
      <c r="C106857" s="1" t="s">
        <v>86730</v>
      </c>
    </row>
    <row r="106858" spans="1:3" x14ac:dyDescent="0.3">
      <c r="A106858">
        <v>22085382401</v>
      </c>
      <c r="B106858">
        <v>63521925</v>
      </c>
      <c r="C106858" s="1" t="s">
        <v>86731</v>
      </c>
    </row>
    <row r="106859" spans="1:3" x14ac:dyDescent="0.3">
      <c r="A106859">
        <v>22085382401</v>
      </c>
      <c r="B106859">
        <v>63521925</v>
      </c>
      <c r="C106859" s="1" t="s">
        <v>86732</v>
      </c>
    </row>
    <row r="106860" spans="1:3" x14ac:dyDescent="0.3">
      <c r="A106860">
        <v>22085382401</v>
      </c>
      <c r="B106860">
        <v>63521925</v>
      </c>
      <c r="C106860" s="1" t="s">
        <v>86733</v>
      </c>
    </row>
    <row r="106861" spans="1:3" x14ac:dyDescent="0.3">
      <c r="A106861">
        <v>22085382401</v>
      </c>
      <c r="B106861">
        <v>63521925</v>
      </c>
      <c r="C106861" s="1" t="s">
        <v>86734</v>
      </c>
    </row>
    <row r="106862" spans="1:3" x14ac:dyDescent="0.3">
      <c r="A106862">
        <v>9605216102</v>
      </c>
      <c r="B106862">
        <v>274513539</v>
      </c>
      <c r="C106862" s="1" t="s">
        <v>86735</v>
      </c>
    </row>
    <row r="106863" spans="1:3" x14ac:dyDescent="0.3">
      <c r="A106863">
        <v>9605216102</v>
      </c>
      <c r="B106863">
        <v>274513539</v>
      </c>
      <c r="C106863" s="1" t="s">
        <v>86736</v>
      </c>
    </row>
    <row r="106864" spans="1:3" x14ac:dyDescent="0.3">
      <c r="A106864">
        <v>9605216102</v>
      </c>
      <c r="B106864">
        <v>274513539</v>
      </c>
      <c r="C106864" s="1" t="s">
        <v>86737</v>
      </c>
    </row>
    <row r="106865" spans="1:3" x14ac:dyDescent="0.3">
      <c r="A106865">
        <v>9605216102</v>
      </c>
      <c r="B106865">
        <v>274513539</v>
      </c>
      <c r="C106865" s="1" t="s">
        <v>86738</v>
      </c>
    </row>
    <row r="106866" spans="1:3" x14ac:dyDescent="0.3">
      <c r="A106866">
        <v>9605216102</v>
      </c>
      <c r="B106866">
        <v>274513539</v>
      </c>
      <c r="C106866" s="1" t="s">
        <v>86739</v>
      </c>
    </row>
    <row r="106867" spans="1:3" x14ac:dyDescent="0.3">
      <c r="A106867">
        <v>9605216102</v>
      </c>
      <c r="B106867">
        <v>274513539</v>
      </c>
      <c r="C106867" s="1" t="s">
        <v>86740</v>
      </c>
    </row>
    <row r="106868" spans="1:3" x14ac:dyDescent="0.3">
      <c r="A106868">
        <v>9605216102</v>
      </c>
      <c r="B106868">
        <v>274513539</v>
      </c>
      <c r="C106868" s="1" t="s">
        <v>86741</v>
      </c>
    </row>
    <row r="106869" spans="1:3" x14ac:dyDescent="0.3">
      <c r="A106869">
        <v>9605216102</v>
      </c>
      <c r="B106869">
        <v>274513539</v>
      </c>
      <c r="C106869" s="1" t="s">
        <v>86742</v>
      </c>
    </row>
    <row r="106870" spans="1:3" x14ac:dyDescent="0.3">
      <c r="A106870">
        <v>9605216102</v>
      </c>
      <c r="B106870">
        <v>274513539</v>
      </c>
      <c r="C106870" s="1" t="s">
        <v>86743</v>
      </c>
    </row>
    <row r="106871" spans="1:3" x14ac:dyDescent="0.3">
      <c r="A106871">
        <v>9605216102</v>
      </c>
      <c r="B106871">
        <v>274513539</v>
      </c>
      <c r="C106871" s="1" t="s">
        <v>86744</v>
      </c>
    </row>
    <row r="106872" spans="1:3" x14ac:dyDescent="0.3">
      <c r="A106872">
        <v>9605216102</v>
      </c>
      <c r="B106872">
        <v>274513539</v>
      </c>
      <c r="C106872" s="1" t="s">
        <v>86745</v>
      </c>
    </row>
    <row r="106873" spans="1:3" x14ac:dyDescent="0.3">
      <c r="A106873">
        <v>9605216102</v>
      </c>
      <c r="B106873">
        <v>274513539</v>
      </c>
      <c r="C106873" s="1" t="s">
        <v>86746</v>
      </c>
    </row>
    <row r="106874" spans="1:3" x14ac:dyDescent="0.3">
      <c r="A106874">
        <v>9605216102</v>
      </c>
      <c r="B106874">
        <v>274513539</v>
      </c>
      <c r="C106874" s="1" t="s">
        <v>86747</v>
      </c>
    </row>
    <row r="106875" spans="1:3" x14ac:dyDescent="0.3">
      <c r="A106875">
        <v>9605216102</v>
      </c>
      <c r="B106875">
        <v>274513539</v>
      </c>
      <c r="C106875" s="1" t="s">
        <v>86748</v>
      </c>
    </row>
    <row r="106876" spans="1:3" x14ac:dyDescent="0.3">
      <c r="A106876">
        <v>9605216102</v>
      </c>
      <c r="B106876">
        <v>274513539</v>
      </c>
      <c r="C106876" s="1" t="s">
        <v>86749</v>
      </c>
    </row>
    <row r="106877" spans="1:3" x14ac:dyDescent="0.3">
      <c r="A106877">
        <v>9605216102</v>
      </c>
      <c r="B106877">
        <v>274513539</v>
      </c>
      <c r="C106877" s="1" t="s">
        <v>86750</v>
      </c>
    </row>
    <row r="106878" spans="1:3" x14ac:dyDescent="0.3">
      <c r="A106878">
        <v>9605216102</v>
      </c>
      <c r="B106878">
        <v>274513539</v>
      </c>
      <c r="C106878" s="1" t="s">
        <v>86751</v>
      </c>
    </row>
    <row r="106879" spans="1:3" x14ac:dyDescent="0.3">
      <c r="A106879">
        <v>9605216102</v>
      </c>
      <c r="B106879">
        <v>274513539</v>
      </c>
      <c r="C106879" s="1" t="s">
        <v>86752</v>
      </c>
    </row>
    <row r="106880" spans="1:3" x14ac:dyDescent="0.3">
      <c r="A106880">
        <v>9605216102</v>
      </c>
      <c r="B106880">
        <v>274513539</v>
      </c>
      <c r="C106880" s="1" t="s">
        <v>86753</v>
      </c>
    </row>
    <row r="106881" spans="1:3" x14ac:dyDescent="0.3">
      <c r="A106881">
        <v>9605216102</v>
      </c>
      <c r="B106881">
        <v>274513539</v>
      </c>
      <c r="C106881" s="1" t="s">
        <v>86754</v>
      </c>
    </row>
    <row r="106882" spans="1:3" x14ac:dyDescent="0.3">
      <c r="A106882">
        <v>9605216102</v>
      </c>
      <c r="B106882">
        <v>274513539</v>
      </c>
      <c r="C106882" s="1" t="s">
        <v>86755</v>
      </c>
    </row>
    <row r="106883" spans="1:3" x14ac:dyDescent="0.3">
      <c r="A106883">
        <v>9605216102</v>
      </c>
      <c r="B106883">
        <v>274513539</v>
      </c>
      <c r="C106883" s="1" t="s">
        <v>86756</v>
      </c>
    </row>
    <row r="106884" spans="1:3" x14ac:dyDescent="0.3">
      <c r="A106884">
        <v>9605216102</v>
      </c>
      <c r="B106884">
        <v>274513539</v>
      </c>
      <c r="C106884" s="1" t="s">
        <v>86757</v>
      </c>
    </row>
    <row r="106885" spans="1:3" x14ac:dyDescent="0.3">
      <c r="A106885">
        <v>9605216102</v>
      </c>
      <c r="B106885">
        <v>274513539</v>
      </c>
      <c r="C106885" s="1" t="s">
        <v>86758</v>
      </c>
    </row>
    <row r="106886" spans="1:3" x14ac:dyDescent="0.3">
      <c r="A106886">
        <v>9605216102</v>
      </c>
      <c r="B106886">
        <v>274513539</v>
      </c>
      <c r="C106886" s="1" t="s">
        <v>86759</v>
      </c>
    </row>
    <row r="106887" spans="1:3" x14ac:dyDescent="0.3">
      <c r="A106887">
        <v>9605216102</v>
      </c>
      <c r="B106887">
        <v>274513539</v>
      </c>
      <c r="C106887" s="1" t="s">
        <v>86760</v>
      </c>
    </row>
    <row r="106888" spans="1:3" x14ac:dyDescent="0.3">
      <c r="A106888">
        <v>9605216102</v>
      </c>
      <c r="B106888">
        <v>274513539</v>
      </c>
      <c r="C106888" s="1" t="s">
        <v>86761</v>
      </c>
    </row>
    <row r="106889" spans="1:3" x14ac:dyDescent="0.3">
      <c r="A106889">
        <v>9605216102</v>
      </c>
      <c r="B106889">
        <v>274513539</v>
      </c>
      <c r="C106889" s="1" t="s">
        <v>86762</v>
      </c>
    </row>
    <row r="106890" spans="1:3" x14ac:dyDescent="0.3">
      <c r="A106890">
        <v>9605216102</v>
      </c>
      <c r="B106890">
        <v>274513539</v>
      </c>
      <c r="C106890" s="1" t="s">
        <v>86763</v>
      </c>
    </row>
    <row r="106891" spans="1:3" x14ac:dyDescent="0.3">
      <c r="A106891">
        <v>9605216102</v>
      </c>
      <c r="B106891">
        <v>274513539</v>
      </c>
      <c r="C106891" s="1" t="s">
        <v>86764</v>
      </c>
    </row>
    <row r="106892" spans="1:3" x14ac:dyDescent="0.3">
      <c r="A106892">
        <v>9605216102</v>
      </c>
      <c r="B106892">
        <v>274513539</v>
      </c>
      <c r="C106892" s="1" t="s">
        <v>86765</v>
      </c>
    </row>
    <row r="106893" spans="1:3" x14ac:dyDescent="0.3">
      <c r="A106893">
        <v>9605216102</v>
      </c>
      <c r="B106893">
        <v>274513539</v>
      </c>
      <c r="C106893" s="1" t="s">
        <v>86766</v>
      </c>
    </row>
    <row r="106894" spans="1:3" x14ac:dyDescent="0.3">
      <c r="A106894">
        <v>9605216102</v>
      </c>
      <c r="B106894">
        <v>274513539</v>
      </c>
      <c r="C106894" s="1" t="s">
        <v>86767</v>
      </c>
    </row>
    <row r="106895" spans="1:3" x14ac:dyDescent="0.3">
      <c r="A106895">
        <v>9605216102</v>
      </c>
      <c r="B106895">
        <v>274513539</v>
      </c>
      <c r="C106895" s="1" t="s">
        <v>86768</v>
      </c>
    </row>
    <row r="106896" spans="1:3" x14ac:dyDescent="0.3">
      <c r="A106896">
        <v>9605216102</v>
      </c>
      <c r="B106896">
        <v>274513539</v>
      </c>
      <c r="C106896" s="1" t="s">
        <v>86769</v>
      </c>
    </row>
    <row r="106897" spans="1:3" x14ac:dyDescent="0.3">
      <c r="A106897">
        <v>9605216102</v>
      </c>
      <c r="B106897">
        <v>274513539</v>
      </c>
      <c r="C106897" s="1" t="s">
        <v>86770</v>
      </c>
    </row>
    <row r="106898" spans="1:3" x14ac:dyDescent="0.3">
      <c r="A106898">
        <v>9605216102</v>
      </c>
      <c r="B106898">
        <v>274513539</v>
      </c>
      <c r="C106898" s="1" t="s">
        <v>86771</v>
      </c>
    </row>
    <row r="106899" spans="1:3" x14ac:dyDescent="0.3">
      <c r="A106899">
        <v>9605216102</v>
      </c>
      <c r="B106899">
        <v>274513539</v>
      </c>
      <c r="C106899" s="1" t="s">
        <v>86772</v>
      </c>
    </row>
    <row r="106900" spans="1:3" x14ac:dyDescent="0.3">
      <c r="A106900">
        <v>9605216102</v>
      </c>
      <c r="B106900">
        <v>274513539</v>
      </c>
      <c r="C106900" s="1" t="s">
        <v>86773</v>
      </c>
    </row>
    <row r="106901" spans="1:3" x14ac:dyDescent="0.3">
      <c r="A106901">
        <v>9605216102</v>
      </c>
      <c r="B106901">
        <v>274513539</v>
      </c>
      <c r="C106901" s="1" t="s">
        <v>86774</v>
      </c>
    </row>
    <row r="106902" spans="1:3" x14ac:dyDescent="0.3">
      <c r="A106902">
        <v>9605216102</v>
      </c>
      <c r="B106902">
        <v>274513539</v>
      </c>
      <c r="C106902" s="1" t="s">
        <v>86775</v>
      </c>
    </row>
    <row r="106903" spans="1:3" x14ac:dyDescent="0.3">
      <c r="A106903">
        <v>9605216102</v>
      </c>
      <c r="B106903">
        <v>274513539</v>
      </c>
      <c r="C106903" s="1" t="s">
        <v>86776</v>
      </c>
    </row>
    <row r="106904" spans="1:3" x14ac:dyDescent="0.3">
      <c r="A106904">
        <v>9605216102</v>
      </c>
      <c r="B106904">
        <v>274513539</v>
      </c>
      <c r="C106904" s="1" t="s">
        <v>86777</v>
      </c>
    </row>
    <row r="106905" spans="1:3" x14ac:dyDescent="0.3">
      <c r="A106905">
        <v>9605216102</v>
      </c>
      <c r="B106905">
        <v>274513539</v>
      </c>
      <c r="C106905" s="1" t="s">
        <v>86778</v>
      </c>
    </row>
    <row r="106906" spans="1:3" x14ac:dyDescent="0.3">
      <c r="A106906">
        <v>9605216102</v>
      </c>
      <c r="B106906">
        <v>274513539</v>
      </c>
      <c r="C106906" s="1" t="s">
        <v>86779</v>
      </c>
    </row>
    <row r="106907" spans="1:3" x14ac:dyDescent="0.3">
      <c r="A106907">
        <v>9605216102</v>
      </c>
      <c r="B106907">
        <v>274513539</v>
      </c>
      <c r="C106907" s="1" t="s">
        <v>86780</v>
      </c>
    </row>
    <row r="106908" spans="1:3" x14ac:dyDescent="0.3">
      <c r="A106908">
        <v>9605216102</v>
      </c>
      <c r="B106908">
        <v>274513539</v>
      </c>
      <c r="C106908" s="1" t="s">
        <v>86781</v>
      </c>
    </row>
    <row r="106909" spans="1:3" x14ac:dyDescent="0.3">
      <c r="A106909">
        <v>9605216102</v>
      </c>
      <c r="B106909">
        <v>274513539</v>
      </c>
      <c r="C106909" s="1" t="s">
        <v>86782</v>
      </c>
    </row>
    <row r="106910" spans="1:3" x14ac:dyDescent="0.3">
      <c r="A106910">
        <v>9605216102</v>
      </c>
      <c r="B106910">
        <v>274513539</v>
      </c>
      <c r="C106910" s="1" t="s">
        <v>86783</v>
      </c>
    </row>
    <row r="106911" spans="1:3" x14ac:dyDescent="0.3">
      <c r="A106911">
        <v>9605216102</v>
      </c>
      <c r="B106911">
        <v>274513539</v>
      </c>
      <c r="C106911" s="1" t="s">
        <v>86784</v>
      </c>
    </row>
    <row r="106912" spans="1:3" x14ac:dyDescent="0.3">
      <c r="A106912">
        <v>20550393383</v>
      </c>
      <c r="B106912">
        <v>218709172</v>
      </c>
      <c r="C106912" s="1" t="s">
        <v>160</v>
      </c>
    </row>
    <row r="106913" spans="1:3" x14ac:dyDescent="0.3">
      <c r="A106913">
        <v>20550393383</v>
      </c>
      <c r="B106913">
        <v>218709172</v>
      </c>
      <c r="C106913" s="1" t="s">
        <v>160</v>
      </c>
    </row>
    <row r="106914" spans="1:3" x14ac:dyDescent="0.3">
      <c r="A106914">
        <v>20550393383</v>
      </c>
      <c r="B106914">
        <v>218709172</v>
      </c>
      <c r="C106914" s="1" t="s">
        <v>160</v>
      </c>
    </row>
    <row r="106915" spans="1:3" x14ac:dyDescent="0.3">
      <c r="A106915">
        <v>20550393383</v>
      </c>
      <c r="B106915">
        <v>218709172</v>
      </c>
      <c r="C106915" s="1" t="s">
        <v>160</v>
      </c>
    </row>
    <row r="106916" spans="1:3" x14ac:dyDescent="0.3">
      <c r="A106916">
        <v>20550393383</v>
      </c>
      <c r="B106916">
        <v>218709172</v>
      </c>
      <c r="C106916" s="1" t="s">
        <v>160</v>
      </c>
    </row>
    <row r="106917" spans="1:3" x14ac:dyDescent="0.3">
      <c r="A106917">
        <v>20550393383</v>
      </c>
      <c r="B106917">
        <v>218709172</v>
      </c>
      <c r="C106917" s="1" t="s">
        <v>160</v>
      </c>
    </row>
    <row r="106918" spans="1:3" x14ac:dyDescent="0.3">
      <c r="A106918">
        <v>20550393383</v>
      </c>
      <c r="B106918">
        <v>218709172</v>
      </c>
      <c r="C106918" s="1" t="s">
        <v>160</v>
      </c>
    </row>
    <row r="106919" spans="1:3" x14ac:dyDescent="0.3">
      <c r="A106919">
        <v>20550393383</v>
      </c>
      <c r="B106919">
        <v>218709172</v>
      </c>
      <c r="C106919" s="1" t="s">
        <v>160</v>
      </c>
    </row>
    <row r="106920" spans="1:3" x14ac:dyDescent="0.3">
      <c r="A106920">
        <v>20550393383</v>
      </c>
      <c r="B106920">
        <v>218709172</v>
      </c>
      <c r="C106920" s="1" t="s">
        <v>160</v>
      </c>
    </row>
    <row r="106921" spans="1:3" x14ac:dyDescent="0.3">
      <c r="A106921">
        <v>20550393383</v>
      </c>
      <c r="B106921">
        <v>218709172</v>
      </c>
      <c r="C106921" s="1" t="s">
        <v>160</v>
      </c>
    </row>
    <row r="106922" spans="1:3" x14ac:dyDescent="0.3">
      <c r="A106922">
        <v>3049007980</v>
      </c>
      <c r="B106922">
        <v>409846092</v>
      </c>
      <c r="C106922" s="1" t="s">
        <v>86785</v>
      </c>
    </row>
    <row r="106923" spans="1:3" x14ac:dyDescent="0.3">
      <c r="A106923">
        <v>3049007980</v>
      </c>
      <c r="B106923">
        <v>409846092</v>
      </c>
      <c r="C106923" s="1" t="s">
        <v>86786</v>
      </c>
    </row>
    <row r="106924" spans="1:3" x14ac:dyDescent="0.3">
      <c r="A106924">
        <v>3049007980</v>
      </c>
      <c r="B106924">
        <v>409846092</v>
      </c>
      <c r="C106924" s="1" t="s">
        <v>86787</v>
      </c>
    </row>
    <row r="106925" spans="1:3" x14ac:dyDescent="0.3">
      <c r="A106925">
        <v>3049007980</v>
      </c>
      <c r="B106925">
        <v>409846092</v>
      </c>
      <c r="C106925" s="1" t="s">
        <v>86788</v>
      </c>
    </row>
    <row r="106926" spans="1:3" x14ac:dyDescent="0.3">
      <c r="A106926">
        <v>3049007980</v>
      </c>
      <c r="B106926">
        <v>409846092</v>
      </c>
      <c r="C106926" s="1" t="s">
        <v>51661</v>
      </c>
    </row>
    <row r="106927" spans="1:3" x14ac:dyDescent="0.3">
      <c r="A106927">
        <v>3049007980</v>
      </c>
      <c r="B106927">
        <v>409846092</v>
      </c>
      <c r="C106927" s="1" t="s">
        <v>86789</v>
      </c>
    </row>
    <row r="106928" spans="1:3" x14ac:dyDescent="0.3">
      <c r="A106928">
        <v>3049007980</v>
      </c>
      <c r="B106928">
        <v>409846092</v>
      </c>
      <c r="C106928" s="1" t="s">
        <v>86790</v>
      </c>
    </row>
    <row r="106929" spans="1:3" x14ac:dyDescent="0.3">
      <c r="A106929">
        <v>3049007980</v>
      </c>
      <c r="B106929">
        <v>409846092</v>
      </c>
      <c r="C106929" s="1" t="s">
        <v>86791</v>
      </c>
    </row>
    <row r="106930" spans="1:3" x14ac:dyDescent="0.3">
      <c r="A106930">
        <v>3049007980</v>
      </c>
      <c r="B106930">
        <v>409846092</v>
      </c>
      <c r="C106930" s="1" t="s">
        <v>86792</v>
      </c>
    </row>
    <row r="106931" spans="1:3" x14ac:dyDescent="0.3">
      <c r="A106931">
        <v>3049007980</v>
      </c>
      <c r="B106931">
        <v>409846092</v>
      </c>
      <c r="C106931" s="1" t="s">
        <v>86793</v>
      </c>
    </row>
    <row r="106932" spans="1:3" x14ac:dyDescent="0.3">
      <c r="A106932">
        <v>3049007980</v>
      </c>
      <c r="B106932">
        <v>409846092</v>
      </c>
      <c r="C106932" s="1" t="s">
        <v>86794</v>
      </c>
    </row>
    <row r="106933" spans="1:3" x14ac:dyDescent="0.3">
      <c r="A106933">
        <v>3049007980</v>
      </c>
      <c r="B106933">
        <v>409846092</v>
      </c>
      <c r="C106933" s="1" t="s">
        <v>86795</v>
      </c>
    </row>
    <row r="106934" spans="1:3" x14ac:dyDescent="0.3">
      <c r="A106934">
        <v>3049007980</v>
      </c>
      <c r="B106934">
        <v>409846092</v>
      </c>
      <c r="C106934" s="1" t="s">
        <v>86796</v>
      </c>
    </row>
    <row r="106935" spans="1:3" x14ac:dyDescent="0.3">
      <c r="A106935">
        <v>3049007980</v>
      </c>
      <c r="B106935">
        <v>409846092</v>
      </c>
      <c r="C106935" s="1" t="s">
        <v>86797</v>
      </c>
    </row>
    <row r="106936" spans="1:3" x14ac:dyDescent="0.3">
      <c r="A106936">
        <v>3049007980</v>
      </c>
      <c r="B106936">
        <v>409846092</v>
      </c>
      <c r="C106936" s="1" t="s">
        <v>86798</v>
      </c>
    </row>
    <row r="106937" spans="1:3" x14ac:dyDescent="0.3">
      <c r="A106937">
        <v>3049007980</v>
      </c>
      <c r="B106937">
        <v>409846092</v>
      </c>
      <c r="C106937" s="1" t="s">
        <v>86799</v>
      </c>
    </row>
    <row r="106938" spans="1:3" x14ac:dyDescent="0.3">
      <c r="A106938">
        <v>3049007980</v>
      </c>
      <c r="B106938">
        <v>409846092</v>
      </c>
      <c r="C106938" s="1" t="s">
        <v>86800</v>
      </c>
    </row>
    <row r="106939" spans="1:3" x14ac:dyDescent="0.3">
      <c r="A106939">
        <v>3049007980</v>
      </c>
      <c r="B106939">
        <v>409846092</v>
      </c>
      <c r="C106939" s="1" t="s">
        <v>86801</v>
      </c>
    </row>
    <row r="106940" spans="1:3" x14ac:dyDescent="0.3">
      <c r="A106940">
        <v>3049007980</v>
      </c>
      <c r="B106940">
        <v>409846092</v>
      </c>
      <c r="C106940" s="1" t="s">
        <v>86802</v>
      </c>
    </row>
    <row r="106941" spans="1:3" x14ac:dyDescent="0.3">
      <c r="A106941">
        <v>3049007980</v>
      </c>
      <c r="B106941">
        <v>409846092</v>
      </c>
      <c r="C106941" s="1" t="s">
        <v>86803</v>
      </c>
    </row>
    <row r="106942" spans="1:3" x14ac:dyDescent="0.3">
      <c r="A106942">
        <v>3049007980</v>
      </c>
      <c r="B106942">
        <v>409846092</v>
      </c>
      <c r="C106942" s="1" t="s">
        <v>86804</v>
      </c>
    </row>
    <row r="106943" spans="1:3" x14ac:dyDescent="0.3">
      <c r="A106943">
        <v>3049007980</v>
      </c>
      <c r="B106943">
        <v>409846092</v>
      </c>
      <c r="C106943" s="1" t="s">
        <v>86805</v>
      </c>
    </row>
    <row r="106944" spans="1:3" x14ac:dyDescent="0.3">
      <c r="A106944">
        <v>3049007980</v>
      </c>
      <c r="B106944">
        <v>409846092</v>
      </c>
      <c r="C106944" s="1" t="s">
        <v>86806</v>
      </c>
    </row>
    <row r="106945" spans="1:3" x14ac:dyDescent="0.3">
      <c r="A106945">
        <v>3049007980</v>
      </c>
      <c r="B106945">
        <v>409846092</v>
      </c>
      <c r="C106945" s="1" t="s">
        <v>86807</v>
      </c>
    </row>
    <row r="106946" spans="1:3" x14ac:dyDescent="0.3">
      <c r="A106946">
        <v>3049007980</v>
      </c>
      <c r="B106946">
        <v>409846092</v>
      </c>
      <c r="C106946" s="1" t="s">
        <v>86808</v>
      </c>
    </row>
    <row r="106947" spans="1:3" x14ac:dyDescent="0.3">
      <c r="A106947">
        <v>3049007980</v>
      </c>
      <c r="B106947">
        <v>409846092</v>
      </c>
      <c r="C106947" s="1" t="s">
        <v>86809</v>
      </c>
    </row>
    <row r="106948" spans="1:3" x14ac:dyDescent="0.3">
      <c r="A106948">
        <v>3049007980</v>
      </c>
      <c r="B106948">
        <v>409846092</v>
      </c>
      <c r="C106948" s="1" t="s">
        <v>86810</v>
      </c>
    </row>
    <row r="106949" spans="1:3" x14ac:dyDescent="0.3">
      <c r="A106949">
        <v>3049007980</v>
      </c>
      <c r="B106949">
        <v>409846092</v>
      </c>
      <c r="C106949" s="1" t="s">
        <v>86811</v>
      </c>
    </row>
    <row r="106950" spans="1:3" x14ac:dyDescent="0.3">
      <c r="A106950">
        <v>3049007980</v>
      </c>
      <c r="B106950">
        <v>409846092</v>
      </c>
      <c r="C106950" s="1" t="s">
        <v>86812</v>
      </c>
    </row>
    <row r="106951" spans="1:3" x14ac:dyDescent="0.3">
      <c r="A106951">
        <v>3049007980</v>
      </c>
      <c r="B106951">
        <v>409846092</v>
      </c>
      <c r="C106951" s="1" t="s">
        <v>86813</v>
      </c>
    </row>
    <row r="106952" spans="1:3" x14ac:dyDescent="0.3">
      <c r="A106952">
        <v>3049007980</v>
      </c>
      <c r="B106952">
        <v>409846092</v>
      </c>
      <c r="C106952" s="1" t="s">
        <v>86814</v>
      </c>
    </row>
    <row r="106953" spans="1:3" x14ac:dyDescent="0.3">
      <c r="A106953">
        <v>3049007980</v>
      </c>
      <c r="B106953">
        <v>409846092</v>
      </c>
      <c r="C106953" s="1" t="s">
        <v>86815</v>
      </c>
    </row>
    <row r="106954" spans="1:3" x14ac:dyDescent="0.3">
      <c r="A106954">
        <v>3049007980</v>
      </c>
      <c r="B106954">
        <v>409846092</v>
      </c>
      <c r="C106954" s="1" t="s">
        <v>86816</v>
      </c>
    </row>
    <row r="106955" spans="1:3" x14ac:dyDescent="0.3">
      <c r="A106955">
        <v>3049007980</v>
      </c>
      <c r="B106955">
        <v>409846092</v>
      </c>
      <c r="C106955" s="1" t="s">
        <v>86817</v>
      </c>
    </row>
    <row r="106956" spans="1:3" x14ac:dyDescent="0.3">
      <c r="A106956">
        <v>3049007980</v>
      </c>
      <c r="B106956">
        <v>409846092</v>
      </c>
      <c r="C106956" s="1" t="s">
        <v>86818</v>
      </c>
    </row>
    <row r="106957" spans="1:3" x14ac:dyDescent="0.3">
      <c r="A106957">
        <v>3049007980</v>
      </c>
      <c r="B106957">
        <v>409846092</v>
      </c>
      <c r="C106957" s="1" t="s">
        <v>86819</v>
      </c>
    </row>
    <row r="106958" spans="1:3" x14ac:dyDescent="0.3">
      <c r="A106958">
        <v>3049007980</v>
      </c>
      <c r="B106958">
        <v>409846092</v>
      </c>
      <c r="C106958" s="1" t="s">
        <v>86820</v>
      </c>
    </row>
    <row r="106959" spans="1:3" x14ac:dyDescent="0.3">
      <c r="A106959">
        <v>3049007980</v>
      </c>
      <c r="B106959">
        <v>409846092</v>
      </c>
      <c r="C106959" s="1" t="s">
        <v>86821</v>
      </c>
    </row>
    <row r="106960" spans="1:3" x14ac:dyDescent="0.3">
      <c r="A106960">
        <v>3049007980</v>
      </c>
      <c r="B106960">
        <v>409846092</v>
      </c>
      <c r="C106960" s="1" t="s">
        <v>86822</v>
      </c>
    </row>
    <row r="106961" spans="1:3" x14ac:dyDescent="0.3">
      <c r="A106961">
        <v>3049007980</v>
      </c>
      <c r="B106961">
        <v>409846092</v>
      </c>
      <c r="C106961" s="1" t="s">
        <v>86823</v>
      </c>
    </row>
    <row r="106962" spans="1:3" x14ac:dyDescent="0.3">
      <c r="A106962">
        <v>3049007980</v>
      </c>
      <c r="B106962">
        <v>409846092</v>
      </c>
      <c r="C106962" s="1" t="s">
        <v>86824</v>
      </c>
    </row>
    <row r="106963" spans="1:3" x14ac:dyDescent="0.3">
      <c r="A106963">
        <v>3049007980</v>
      </c>
      <c r="B106963">
        <v>409846092</v>
      </c>
      <c r="C106963" s="1" t="s">
        <v>86825</v>
      </c>
    </row>
    <row r="106964" spans="1:3" x14ac:dyDescent="0.3">
      <c r="A106964">
        <v>3049007980</v>
      </c>
      <c r="B106964">
        <v>409846092</v>
      </c>
      <c r="C106964" s="1" t="s">
        <v>86826</v>
      </c>
    </row>
    <row r="106965" spans="1:3" x14ac:dyDescent="0.3">
      <c r="A106965">
        <v>3049007980</v>
      </c>
      <c r="B106965">
        <v>409846092</v>
      </c>
      <c r="C106965" s="1" t="s">
        <v>86827</v>
      </c>
    </row>
    <row r="106966" spans="1:3" x14ac:dyDescent="0.3">
      <c r="A106966">
        <v>3049007980</v>
      </c>
      <c r="B106966">
        <v>409846092</v>
      </c>
      <c r="C106966" s="1" t="s">
        <v>86828</v>
      </c>
    </row>
    <row r="106967" spans="1:3" x14ac:dyDescent="0.3">
      <c r="A106967">
        <v>3049007980</v>
      </c>
      <c r="B106967">
        <v>409846092</v>
      </c>
      <c r="C106967" s="1" t="s">
        <v>86829</v>
      </c>
    </row>
    <row r="106968" spans="1:3" x14ac:dyDescent="0.3">
      <c r="A106968">
        <v>3049007980</v>
      </c>
      <c r="B106968">
        <v>409846092</v>
      </c>
      <c r="C106968" s="1" t="s">
        <v>86830</v>
      </c>
    </row>
    <row r="106969" spans="1:3" x14ac:dyDescent="0.3">
      <c r="A106969">
        <v>3049007980</v>
      </c>
      <c r="B106969">
        <v>409846092</v>
      </c>
      <c r="C106969" s="1" t="s">
        <v>86831</v>
      </c>
    </row>
    <row r="106970" spans="1:3" x14ac:dyDescent="0.3">
      <c r="A106970">
        <v>3049007980</v>
      </c>
      <c r="B106970">
        <v>409846092</v>
      </c>
      <c r="C106970" s="1" t="s">
        <v>86832</v>
      </c>
    </row>
    <row r="106971" spans="1:3" x14ac:dyDescent="0.3">
      <c r="A106971">
        <v>3049007980</v>
      </c>
      <c r="B106971">
        <v>409846092</v>
      </c>
      <c r="C106971" s="1" t="s">
        <v>4933</v>
      </c>
    </row>
    <row r="106972" spans="1:3" x14ac:dyDescent="0.3">
      <c r="A106972">
        <v>3330491002</v>
      </c>
      <c r="B106972">
        <v>252624762</v>
      </c>
      <c r="C106972" s="1" t="s">
        <v>86833</v>
      </c>
    </row>
    <row r="106973" spans="1:3" x14ac:dyDescent="0.3">
      <c r="A106973">
        <v>3330491002</v>
      </c>
      <c r="B106973">
        <v>252624762</v>
      </c>
      <c r="C106973" s="1" t="s">
        <v>86834</v>
      </c>
    </row>
    <row r="106974" spans="1:3" x14ac:dyDescent="0.3">
      <c r="A106974">
        <v>3330491002</v>
      </c>
      <c r="B106974">
        <v>252624762</v>
      </c>
      <c r="C106974" s="1" t="s">
        <v>86835</v>
      </c>
    </row>
    <row r="106975" spans="1:3" x14ac:dyDescent="0.3">
      <c r="A106975">
        <v>3330491002</v>
      </c>
      <c r="B106975">
        <v>252624762</v>
      </c>
      <c r="C106975" s="1" t="s">
        <v>86836</v>
      </c>
    </row>
    <row r="106976" spans="1:3" x14ac:dyDescent="0.3">
      <c r="A106976">
        <v>3330491002</v>
      </c>
      <c r="B106976">
        <v>252624762</v>
      </c>
      <c r="C106976" s="1" t="s">
        <v>86837</v>
      </c>
    </row>
    <row r="106977" spans="1:3" x14ac:dyDescent="0.3">
      <c r="A106977">
        <v>3330491002</v>
      </c>
      <c r="B106977">
        <v>252624762</v>
      </c>
      <c r="C106977" s="1" t="s">
        <v>86838</v>
      </c>
    </row>
    <row r="106978" spans="1:3" x14ac:dyDescent="0.3">
      <c r="A106978">
        <v>3330491002</v>
      </c>
      <c r="B106978">
        <v>252624762</v>
      </c>
      <c r="C106978" s="1" t="s">
        <v>86839</v>
      </c>
    </row>
    <row r="106979" spans="1:3" x14ac:dyDescent="0.3">
      <c r="A106979">
        <v>3330491002</v>
      </c>
      <c r="B106979">
        <v>252624762</v>
      </c>
      <c r="C106979" s="1" t="s">
        <v>86840</v>
      </c>
    </row>
    <row r="106980" spans="1:3" x14ac:dyDescent="0.3">
      <c r="A106980">
        <v>3330491002</v>
      </c>
      <c r="B106980">
        <v>252624762</v>
      </c>
      <c r="C106980" s="1" t="s">
        <v>86841</v>
      </c>
    </row>
    <row r="106981" spans="1:3" x14ac:dyDescent="0.3">
      <c r="A106981">
        <v>3330491002</v>
      </c>
      <c r="B106981">
        <v>252624762</v>
      </c>
      <c r="C106981" s="1" t="s">
        <v>86842</v>
      </c>
    </row>
    <row r="106982" spans="1:3" x14ac:dyDescent="0.3">
      <c r="A106982">
        <v>3330491002</v>
      </c>
      <c r="B106982">
        <v>252624762</v>
      </c>
      <c r="C106982" s="1" t="s">
        <v>86843</v>
      </c>
    </row>
    <row r="106983" spans="1:3" x14ac:dyDescent="0.3">
      <c r="A106983">
        <v>3330491002</v>
      </c>
      <c r="B106983">
        <v>252624762</v>
      </c>
      <c r="C106983" s="1" t="s">
        <v>86844</v>
      </c>
    </row>
    <row r="106984" spans="1:3" x14ac:dyDescent="0.3">
      <c r="A106984">
        <v>3330491002</v>
      </c>
      <c r="B106984">
        <v>252624762</v>
      </c>
      <c r="C106984" s="1" t="s">
        <v>86845</v>
      </c>
    </row>
    <row r="106985" spans="1:3" x14ac:dyDescent="0.3">
      <c r="A106985">
        <v>3330491002</v>
      </c>
      <c r="B106985">
        <v>252624762</v>
      </c>
      <c r="C106985" s="1" t="s">
        <v>86846</v>
      </c>
    </row>
    <row r="106986" spans="1:3" x14ac:dyDescent="0.3">
      <c r="A106986">
        <v>3330491002</v>
      </c>
      <c r="B106986">
        <v>252624762</v>
      </c>
      <c r="C106986" s="1" t="s">
        <v>86847</v>
      </c>
    </row>
    <row r="106987" spans="1:3" x14ac:dyDescent="0.3">
      <c r="A106987">
        <v>3330491002</v>
      </c>
      <c r="B106987">
        <v>252624762</v>
      </c>
      <c r="C106987" s="1" t="s">
        <v>86848</v>
      </c>
    </row>
    <row r="106988" spans="1:3" x14ac:dyDescent="0.3">
      <c r="A106988">
        <v>3330491002</v>
      </c>
      <c r="B106988">
        <v>252624762</v>
      </c>
      <c r="C106988" s="1" t="s">
        <v>86849</v>
      </c>
    </row>
    <row r="106989" spans="1:3" x14ac:dyDescent="0.3">
      <c r="A106989">
        <v>3330491002</v>
      </c>
      <c r="B106989">
        <v>252624762</v>
      </c>
      <c r="C106989" s="1" t="s">
        <v>86850</v>
      </c>
    </row>
    <row r="106990" spans="1:3" x14ac:dyDescent="0.3">
      <c r="A106990">
        <v>3330491002</v>
      </c>
      <c r="B106990">
        <v>252624762</v>
      </c>
      <c r="C106990" s="1" t="s">
        <v>86851</v>
      </c>
    </row>
    <row r="106991" spans="1:3" x14ac:dyDescent="0.3">
      <c r="A106991">
        <v>3330491002</v>
      </c>
      <c r="B106991">
        <v>252624762</v>
      </c>
      <c r="C106991" s="1" t="s">
        <v>86852</v>
      </c>
    </row>
    <row r="106992" spans="1:3" x14ac:dyDescent="0.3">
      <c r="A106992">
        <v>3330491002</v>
      </c>
      <c r="B106992">
        <v>252624762</v>
      </c>
      <c r="C106992" s="1" t="s">
        <v>86853</v>
      </c>
    </row>
    <row r="106993" spans="1:3" x14ac:dyDescent="0.3">
      <c r="A106993">
        <v>3330491002</v>
      </c>
      <c r="B106993">
        <v>252624762</v>
      </c>
      <c r="C106993" s="1" t="s">
        <v>86854</v>
      </c>
    </row>
    <row r="106994" spans="1:3" x14ac:dyDescent="0.3">
      <c r="A106994">
        <v>3330491002</v>
      </c>
      <c r="B106994">
        <v>252624762</v>
      </c>
      <c r="C106994" s="1" t="s">
        <v>86855</v>
      </c>
    </row>
    <row r="106995" spans="1:3" x14ac:dyDescent="0.3">
      <c r="A106995">
        <v>3330491002</v>
      </c>
      <c r="B106995">
        <v>252624762</v>
      </c>
      <c r="C106995" s="1" t="s">
        <v>86856</v>
      </c>
    </row>
    <row r="106996" spans="1:3" x14ac:dyDescent="0.3">
      <c r="A106996">
        <v>3330491002</v>
      </c>
      <c r="B106996">
        <v>252624762</v>
      </c>
      <c r="C106996" s="1" t="s">
        <v>86857</v>
      </c>
    </row>
    <row r="106997" spans="1:3" x14ac:dyDescent="0.3">
      <c r="A106997">
        <v>3330491002</v>
      </c>
      <c r="B106997">
        <v>252624762</v>
      </c>
      <c r="C106997" s="1" t="s">
        <v>86858</v>
      </c>
    </row>
    <row r="106998" spans="1:3" x14ac:dyDescent="0.3">
      <c r="A106998">
        <v>3330491002</v>
      </c>
      <c r="B106998">
        <v>252624762</v>
      </c>
      <c r="C106998" s="1" t="s">
        <v>86859</v>
      </c>
    </row>
    <row r="106999" spans="1:3" x14ac:dyDescent="0.3">
      <c r="A106999">
        <v>3330491002</v>
      </c>
      <c r="B106999">
        <v>252624762</v>
      </c>
      <c r="C106999" s="1" t="s">
        <v>86860</v>
      </c>
    </row>
    <row r="107000" spans="1:3" x14ac:dyDescent="0.3">
      <c r="A107000">
        <v>3330491002</v>
      </c>
      <c r="B107000">
        <v>252624762</v>
      </c>
      <c r="C107000" s="1" t="s">
        <v>86861</v>
      </c>
    </row>
    <row r="107001" spans="1:3" x14ac:dyDescent="0.3">
      <c r="A107001">
        <v>3330491002</v>
      </c>
      <c r="B107001">
        <v>252624762</v>
      </c>
      <c r="C107001" s="1" t="s">
        <v>86862</v>
      </c>
    </row>
    <row r="107002" spans="1:3" x14ac:dyDescent="0.3">
      <c r="A107002">
        <v>3330491002</v>
      </c>
      <c r="B107002">
        <v>252624762</v>
      </c>
      <c r="C107002" s="1" t="s">
        <v>86863</v>
      </c>
    </row>
    <row r="107003" spans="1:3" x14ac:dyDescent="0.3">
      <c r="A107003">
        <v>3330491002</v>
      </c>
      <c r="B107003">
        <v>252624762</v>
      </c>
      <c r="C107003" s="1" t="s">
        <v>86864</v>
      </c>
    </row>
    <row r="107004" spans="1:3" x14ac:dyDescent="0.3">
      <c r="A107004">
        <v>3330491002</v>
      </c>
      <c r="B107004">
        <v>252624762</v>
      </c>
      <c r="C107004" s="1" t="s">
        <v>86865</v>
      </c>
    </row>
    <row r="107005" spans="1:3" x14ac:dyDescent="0.3">
      <c r="A107005">
        <v>3330491002</v>
      </c>
      <c r="B107005">
        <v>252624762</v>
      </c>
      <c r="C107005" s="1" t="s">
        <v>86866</v>
      </c>
    </row>
    <row r="107006" spans="1:3" x14ac:dyDescent="0.3">
      <c r="A107006">
        <v>3330491002</v>
      </c>
      <c r="B107006">
        <v>252624762</v>
      </c>
      <c r="C107006" s="1" t="s">
        <v>86867</v>
      </c>
    </row>
    <row r="107007" spans="1:3" x14ac:dyDescent="0.3">
      <c r="A107007">
        <v>3330491002</v>
      </c>
      <c r="B107007">
        <v>252624762</v>
      </c>
      <c r="C107007" s="1" t="s">
        <v>86868</v>
      </c>
    </row>
    <row r="107008" spans="1:3" x14ac:dyDescent="0.3">
      <c r="A107008">
        <v>3330491002</v>
      </c>
      <c r="B107008">
        <v>252624762</v>
      </c>
      <c r="C107008" s="1" t="s">
        <v>86869</v>
      </c>
    </row>
    <row r="107009" spans="1:3" x14ac:dyDescent="0.3">
      <c r="A107009">
        <v>3330491002</v>
      </c>
      <c r="B107009">
        <v>252624762</v>
      </c>
      <c r="C107009" s="1" t="s">
        <v>86870</v>
      </c>
    </row>
    <row r="107010" spans="1:3" x14ac:dyDescent="0.3">
      <c r="A107010">
        <v>3330491002</v>
      </c>
      <c r="B107010">
        <v>252624762</v>
      </c>
      <c r="C107010" s="1" t="s">
        <v>86871</v>
      </c>
    </row>
    <row r="107011" spans="1:3" x14ac:dyDescent="0.3">
      <c r="A107011">
        <v>3330491002</v>
      </c>
      <c r="B107011">
        <v>252624762</v>
      </c>
      <c r="C107011" s="1" t="s">
        <v>86872</v>
      </c>
    </row>
    <row r="107012" spans="1:3" x14ac:dyDescent="0.3">
      <c r="A107012">
        <v>3330491002</v>
      </c>
      <c r="B107012">
        <v>252624762</v>
      </c>
      <c r="C107012" s="1" t="s">
        <v>86873</v>
      </c>
    </row>
    <row r="107013" spans="1:3" x14ac:dyDescent="0.3">
      <c r="A107013">
        <v>3330491002</v>
      </c>
      <c r="B107013">
        <v>252624762</v>
      </c>
      <c r="C107013" s="1" t="s">
        <v>86874</v>
      </c>
    </row>
    <row r="107014" spans="1:3" x14ac:dyDescent="0.3">
      <c r="A107014">
        <v>3330491002</v>
      </c>
      <c r="B107014">
        <v>252624762</v>
      </c>
      <c r="C107014" s="1" t="s">
        <v>86875</v>
      </c>
    </row>
    <row r="107015" spans="1:3" x14ac:dyDescent="0.3">
      <c r="A107015">
        <v>3330491002</v>
      </c>
      <c r="B107015">
        <v>252624762</v>
      </c>
      <c r="C107015" s="1" t="s">
        <v>86876</v>
      </c>
    </row>
    <row r="107016" spans="1:3" x14ac:dyDescent="0.3">
      <c r="A107016">
        <v>3330491002</v>
      </c>
      <c r="B107016">
        <v>252624762</v>
      </c>
      <c r="C107016" s="1" t="s">
        <v>86877</v>
      </c>
    </row>
    <row r="107017" spans="1:3" x14ac:dyDescent="0.3">
      <c r="A107017">
        <v>3330491002</v>
      </c>
      <c r="B107017">
        <v>252624762</v>
      </c>
      <c r="C107017" s="1" t="s">
        <v>86878</v>
      </c>
    </row>
    <row r="107018" spans="1:3" x14ac:dyDescent="0.3">
      <c r="A107018">
        <v>3330491002</v>
      </c>
      <c r="B107018">
        <v>252624762</v>
      </c>
      <c r="C107018" s="1" t="s">
        <v>86879</v>
      </c>
    </row>
    <row r="107019" spans="1:3" x14ac:dyDescent="0.3">
      <c r="A107019">
        <v>3330491002</v>
      </c>
      <c r="B107019">
        <v>252624762</v>
      </c>
      <c r="C107019" s="1" t="s">
        <v>86880</v>
      </c>
    </row>
    <row r="107020" spans="1:3" x14ac:dyDescent="0.3">
      <c r="A107020">
        <v>3330491002</v>
      </c>
      <c r="B107020">
        <v>252624762</v>
      </c>
      <c r="C107020" s="1" t="s">
        <v>86881</v>
      </c>
    </row>
    <row r="107021" spans="1:3" x14ac:dyDescent="0.3">
      <c r="A107021">
        <v>3330491002</v>
      </c>
      <c r="B107021">
        <v>252624762</v>
      </c>
      <c r="C107021" s="1" t="s">
        <v>86882</v>
      </c>
    </row>
    <row r="107022" spans="1:3" x14ac:dyDescent="0.3">
      <c r="A107022">
        <v>6567208654</v>
      </c>
      <c r="B107022">
        <v>342014356</v>
      </c>
      <c r="C107022" s="1" t="s">
        <v>86883</v>
      </c>
    </row>
    <row r="107023" spans="1:3" x14ac:dyDescent="0.3">
      <c r="A107023">
        <v>6567208654</v>
      </c>
      <c r="B107023">
        <v>342014356</v>
      </c>
      <c r="C107023" s="1" t="s">
        <v>86884</v>
      </c>
    </row>
    <row r="107024" spans="1:3" x14ac:dyDescent="0.3">
      <c r="A107024">
        <v>6567208654</v>
      </c>
      <c r="B107024">
        <v>342014356</v>
      </c>
      <c r="C107024" s="1" t="s">
        <v>86885</v>
      </c>
    </row>
    <row r="107025" spans="1:3" x14ac:dyDescent="0.3">
      <c r="A107025">
        <v>6567208654</v>
      </c>
      <c r="B107025">
        <v>342014356</v>
      </c>
      <c r="C107025" s="1" t="s">
        <v>86886</v>
      </c>
    </row>
    <row r="107026" spans="1:3" x14ac:dyDescent="0.3">
      <c r="A107026">
        <v>6567208654</v>
      </c>
      <c r="B107026">
        <v>342014356</v>
      </c>
      <c r="C107026" s="1" t="s">
        <v>86887</v>
      </c>
    </row>
    <row r="107027" spans="1:3" x14ac:dyDescent="0.3">
      <c r="A107027">
        <v>6567208654</v>
      </c>
      <c r="B107027">
        <v>342014356</v>
      </c>
      <c r="C107027" s="1" t="s">
        <v>86888</v>
      </c>
    </row>
    <row r="107028" spans="1:3" x14ac:dyDescent="0.3">
      <c r="A107028">
        <v>6567208654</v>
      </c>
      <c r="B107028">
        <v>342014356</v>
      </c>
      <c r="C107028" s="1" t="s">
        <v>86889</v>
      </c>
    </row>
    <row r="107029" spans="1:3" x14ac:dyDescent="0.3">
      <c r="A107029">
        <v>6567208654</v>
      </c>
      <c r="B107029">
        <v>342014356</v>
      </c>
      <c r="C107029" s="1" t="s">
        <v>86890</v>
      </c>
    </row>
    <row r="107030" spans="1:3" x14ac:dyDescent="0.3">
      <c r="A107030">
        <v>6567208654</v>
      </c>
      <c r="B107030">
        <v>342014356</v>
      </c>
      <c r="C107030" s="1" t="s">
        <v>86891</v>
      </c>
    </row>
    <row r="107031" spans="1:3" x14ac:dyDescent="0.3">
      <c r="A107031">
        <v>6567208654</v>
      </c>
      <c r="B107031">
        <v>342014356</v>
      </c>
      <c r="C107031" s="1" t="s">
        <v>86892</v>
      </c>
    </row>
    <row r="107032" spans="1:3" x14ac:dyDescent="0.3">
      <c r="A107032">
        <v>6567208654</v>
      </c>
      <c r="B107032">
        <v>342014356</v>
      </c>
      <c r="C107032" s="1" t="s">
        <v>86893</v>
      </c>
    </row>
    <row r="107033" spans="1:3" x14ac:dyDescent="0.3">
      <c r="A107033">
        <v>6567208654</v>
      </c>
      <c r="B107033">
        <v>342014356</v>
      </c>
      <c r="C107033" s="1" t="s">
        <v>86894</v>
      </c>
    </row>
    <row r="107034" spans="1:3" x14ac:dyDescent="0.3">
      <c r="A107034">
        <v>6567208654</v>
      </c>
      <c r="B107034">
        <v>342014356</v>
      </c>
      <c r="C107034" s="1" t="s">
        <v>86895</v>
      </c>
    </row>
    <row r="107035" spans="1:3" x14ac:dyDescent="0.3">
      <c r="A107035">
        <v>6567208654</v>
      </c>
      <c r="B107035">
        <v>342014356</v>
      </c>
      <c r="C107035" s="1" t="s">
        <v>86896</v>
      </c>
    </row>
    <row r="107036" spans="1:3" x14ac:dyDescent="0.3">
      <c r="A107036">
        <v>6567208654</v>
      </c>
      <c r="B107036">
        <v>342014356</v>
      </c>
      <c r="C107036" s="1" t="s">
        <v>86897</v>
      </c>
    </row>
    <row r="107037" spans="1:3" x14ac:dyDescent="0.3">
      <c r="A107037">
        <v>6567208654</v>
      </c>
      <c r="B107037">
        <v>342014356</v>
      </c>
      <c r="C107037" s="1" t="s">
        <v>86898</v>
      </c>
    </row>
    <row r="107038" spans="1:3" x14ac:dyDescent="0.3">
      <c r="A107038">
        <v>6567208654</v>
      </c>
      <c r="B107038">
        <v>342014356</v>
      </c>
      <c r="C107038" s="1" t="s">
        <v>86899</v>
      </c>
    </row>
    <row r="107039" spans="1:3" x14ac:dyDescent="0.3">
      <c r="A107039">
        <v>6567208654</v>
      </c>
      <c r="B107039">
        <v>342014356</v>
      </c>
      <c r="C107039" s="1" t="s">
        <v>86900</v>
      </c>
    </row>
    <row r="107040" spans="1:3" x14ac:dyDescent="0.3">
      <c r="A107040">
        <v>6567208654</v>
      </c>
      <c r="B107040">
        <v>342014356</v>
      </c>
      <c r="C107040" s="1" t="s">
        <v>86901</v>
      </c>
    </row>
    <row r="107041" spans="1:3" x14ac:dyDescent="0.3">
      <c r="A107041">
        <v>6567208654</v>
      </c>
      <c r="B107041">
        <v>342014356</v>
      </c>
      <c r="C107041" s="1" t="s">
        <v>86902</v>
      </c>
    </row>
    <row r="107042" spans="1:3" x14ac:dyDescent="0.3">
      <c r="A107042">
        <v>6567208654</v>
      </c>
      <c r="B107042">
        <v>342014356</v>
      </c>
      <c r="C107042" s="1" t="s">
        <v>86903</v>
      </c>
    </row>
    <row r="107043" spans="1:3" x14ac:dyDescent="0.3">
      <c r="A107043">
        <v>6567208654</v>
      </c>
      <c r="B107043">
        <v>342014356</v>
      </c>
      <c r="C107043" s="1" t="s">
        <v>86904</v>
      </c>
    </row>
    <row r="107044" spans="1:3" x14ac:dyDescent="0.3">
      <c r="A107044">
        <v>6567208654</v>
      </c>
      <c r="B107044">
        <v>342014356</v>
      </c>
      <c r="C107044" s="1" t="s">
        <v>86905</v>
      </c>
    </row>
    <row r="107045" spans="1:3" x14ac:dyDescent="0.3">
      <c r="A107045">
        <v>6567208654</v>
      </c>
      <c r="B107045">
        <v>342014356</v>
      </c>
      <c r="C107045" s="1" t="s">
        <v>86906</v>
      </c>
    </row>
    <row r="107046" spans="1:3" x14ac:dyDescent="0.3">
      <c r="A107046">
        <v>6567208654</v>
      </c>
      <c r="B107046">
        <v>342014356</v>
      </c>
      <c r="C107046" s="1" t="s">
        <v>86907</v>
      </c>
    </row>
    <row r="107047" spans="1:3" x14ac:dyDescent="0.3">
      <c r="A107047">
        <v>6567208654</v>
      </c>
      <c r="B107047">
        <v>342014356</v>
      </c>
      <c r="C107047" s="1" t="s">
        <v>86908</v>
      </c>
    </row>
    <row r="107048" spans="1:3" x14ac:dyDescent="0.3">
      <c r="A107048">
        <v>6567208654</v>
      </c>
      <c r="B107048">
        <v>342014356</v>
      </c>
      <c r="C107048" s="1" t="s">
        <v>86909</v>
      </c>
    </row>
    <row r="107049" spans="1:3" x14ac:dyDescent="0.3">
      <c r="A107049">
        <v>6567208654</v>
      </c>
      <c r="B107049">
        <v>342014356</v>
      </c>
      <c r="C107049" s="1" t="s">
        <v>86910</v>
      </c>
    </row>
    <row r="107050" spans="1:3" x14ac:dyDescent="0.3">
      <c r="A107050">
        <v>6567208654</v>
      </c>
      <c r="B107050">
        <v>342014356</v>
      </c>
      <c r="C107050" s="1" t="s">
        <v>86911</v>
      </c>
    </row>
    <row r="107051" spans="1:3" x14ac:dyDescent="0.3">
      <c r="A107051">
        <v>6567208654</v>
      </c>
      <c r="B107051">
        <v>342014356</v>
      </c>
      <c r="C107051" s="1" t="s">
        <v>86912</v>
      </c>
    </row>
    <row r="107052" spans="1:3" x14ac:dyDescent="0.3">
      <c r="A107052">
        <v>6567208654</v>
      </c>
      <c r="B107052">
        <v>342014356</v>
      </c>
      <c r="C107052" s="1" t="s">
        <v>86913</v>
      </c>
    </row>
    <row r="107053" spans="1:3" x14ac:dyDescent="0.3">
      <c r="A107053">
        <v>6567208654</v>
      </c>
      <c r="B107053">
        <v>342014356</v>
      </c>
      <c r="C107053" s="1" t="s">
        <v>86914</v>
      </c>
    </row>
    <row r="107054" spans="1:3" x14ac:dyDescent="0.3">
      <c r="A107054">
        <v>6567208654</v>
      </c>
      <c r="B107054">
        <v>342014356</v>
      </c>
      <c r="C107054" s="1" t="s">
        <v>86915</v>
      </c>
    </row>
    <row r="107055" spans="1:3" x14ac:dyDescent="0.3">
      <c r="A107055">
        <v>6567208654</v>
      </c>
      <c r="B107055">
        <v>342014356</v>
      </c>
      <c r="C107055" s="1" t="s">
        <v>86916</v>
      </c>
    </row>
    <row r="107056" spans="1:3" x14ac:dyDescent="0.3">
      <c r="A107056">
        <v>6567208654</v>
      </c>
      <c r="B107056">
        <v>342014356</v>
      </c>
      <c r="C107056" s="1" t="s">
        <v>86917</v>
      </c>
    </row>
    <row r="107057" spans="1:3" x14ac:dyDescent="0.3">
      <c r="A107057">
        <v>6567208654</v>
      </c>
      <c r="B107057">
        <v>342014356</v>
      </c>
      <c r="C107057" s="1" t="s">
        <v>86918</v>
      </c>
    </row>
    <row r="107058" spans="1:3" x14ac:dyDescent="0.3">
      <c r="A107058">
        <v>6567208654</v>
      </c>
      <c r="B107058">
        <v>342014356</v>
      </c>
      <c r="C107058" s="1" t="s">
        <v>86919</v>
      </c>
    </row>
    <row r="107059" spans="1:3" x14ac:dyDescent="0.3">
      <c r="A107059">
        <v>6567208654</v>
      </c>
      <c r="B107059">
        <v>342014356</v>
      </c>
      <c r="C107059" s="1" t="s">
        <v>86920</v>
      </c>
    </row>
    <row r="107060" spans="1:3" x14ac:dyDescent="0.3">
      <c r="A107060">
        <v>6567208654</v>
      </c>
      <c r="B107060">
        <v>342014356</v>
      </c>
      <c r="C107060" s="1" t="s">
        <v>86921</v>
      </c>
    </row>
    <row r="107061" spans="1:3" x14ac:dyDescent="0.3">
      <c r="A107061">
        <v>6567208654</v>
      </c>
      <c r="B107061">
        <v>342014356</v>
      </c>
      <c r="C107061" s="1" t="s">
        <v>86922</v>
      </c>
    </row>
    <row r="107062" spans="1:3" x14ac:dyDescent="0.3">
      <c r="A107062">
        <v>6567208654</v>
      </c>
      <c r="B107062">
        <v>342014356</v>
      </c>
      <c r="C107062" s="1" t="s">
        <v>86923</v>
      </c>
    </row>
    <row r="107063" spans="1:3" x14ac:dyDescent="0.3">
      <c r="A107063">
        <v>6567208654</v>
      </c>
      <c r="B107063">
        <v>342014356</v>
      </c>
      <c r="C107063" s="1" t="s">
        <v>86924</v>
      </c>
    </row>
    <row r="107064" spans="1:3" x14ac:dyDescent="0.3">
      <c r="A107064">
        <v>6567208654</v>
      </c>
      <c r="B107064">
        <v>342014356</v>
      </c>
      <c r="C107064" s="1" t="s">
        <v>86925</v>
      </c>
    </row>
    <row r="107065" spans="1:3" x14ac:dyDescent="0.3">
      <c r="A107065">
        <v>6567208654</v>
      </c>
      <c r="B107065">
        <v>342014356</v>
      </c>
      <c r="C107065" s="1" t="s">
        <v>86926</v>
      </c>
    </row>
    <row r="107066" spans="1:3" x14ac:dyDescent="0.3">
      <c r="A107066">
        <v>6567208654</v>
      </c>
      <c r="B107066">
        <v>342014356</v>
      </c>
      <c r="C107066" s="1" t="s">
        <v>86927</v>
      </c>
    </row>
    <row r="107067" spans="1:3" x14ac:dyDescent="0.3">
      <c r="A107067">
        <v>6567208654</v>
      </c>
      <c r="B107067">
        <v>342014356</v>
      </c>
      <c r="C107067" s="1" t="s">
        <v>86928</v>
      </c>
    </row>
    <row r="107068" spans="1:3" x14ac:dyDescent="0.3">
      <c r="A107068">
        <v>6567208654</v>
      </c>
      <c r="B107068">
        <v>342014356</v>
      </c>
      <c r="C107068" s="1" t="s">
        <v>86929</v>
      </c>
    </row>
    <row r="107069" spans="1:3" x14ac:dyDescent="0.3">
      <c r="A107069">
        <v>6567208654</v>
      </c>
      <c r="B107069">
        <v>342014356</v>
      </c>
      <c r="C107069" s="1" t="s">
        <v>86930</v>
      </c>
    </row>
    <row r="107070" spans="1:3" x14ac:dyDescent="0.3">
      <c r="A107070">
        <v>6567208654</v>
      </c>
      <c r="B107070">
        <v>342014356</v>
      </c>
      <c r="C107070" s="1" t="s">
        <v>86931</v>
      </c>
    </row>
    <row r="107071" spans="1:3" x14ac:dyDescent="0.3">
      <c r="A107071">
        <v>6567208654</v>
      </c>
      <c r="B107071">
        <v>342014356</v>
      </c>
      <c r="C107071" s="1" t="s">
        <v>86932</v>
      </c>
    </row>
    <row r="107072" spans="1:3" x14ac:dyDescent="0.3">
      <c r="A107072">
        <v>23783929236</v>
      </c>
      <c r="B107072">
        <v>1098464400</v>
      </c>
      <c r="C107072" s="1" t="s">
        <v>86933</v>
      </c>
    </row>
    <row r="107073" spans="1:3" x14ac:dyDescent="0.3">
      <c r="A107073">
        <v>23783929236</v>
      </c>
      <c r="B107073">
        <v>1098464400</v>
      </c>
      <c r="C107073" s="1" t="s">
        <v>86934</v>
      </c>
    </row>
    <row r="107074" spans="1:3" x14ac:dyDescent="0.3">
      <c r="A107074">
        <v>23783929236</v>
      </c>
      <c r="B107074">
        <v>1098464400</v>
      </c>
      <c r="C107074" s="1" t="s">
        <v>86935</v>
      </c>
    </row>
    <row r="107075" spans="1:3" x14ac:dyDescent="0.3">
      <c r="A107075">
        <v>23783929236</v>
      </c>
      <c r="B107075">
        <v>1098464400</v>
      </c>
      <c r="C107075" s="1" t="s">
        <v>86936</v>
      </c>
    </row>
    <row r="107076" spans="1:3" x14ac:dyDescent="0.3">
      <c r="A107076">
        <v>23783929236</v>
      </c>
      <c r="B107076">
        <v>1098464400</v>
      </c>
      <c r="C107076" s="1" t="s">
        <v>86937</v>
      </c>
    </row>
    <row r="107077" spans="1:3" x14ac:dyDescent="0.3">
      <c r="A107077">
        <v>23783929236</v>
      </c>
      <c r="B107077">
        <v>1098464400</v>
      </c>
      <c r="C107077" s="1" t="s">
        <v>86938</v>
      </c>
    </row>
    <row r="107078" spans="1:3" x14ac:dyDescent="0.3">
      <c r="A107078">
        <v>23783929236</v>
      </c>
      <c r="B107078">
        <v>1098464400</v>
      </c>
      <c r="C107078" s="1" t="s">
        <v>86939</v>
      </c>
    </row>
    <row r="107079" spans="1:3" x14ac:dyDescent="0.3">
      <c r="A107079">
        <v>23783929236</v>
      </c>
      <c r="B107079">
        <v>1098464400</v>
      </c>
      <c r="C107079" s="1" t="s">
        <v>86940</v>
      </c>
    </row>
    <row r="107080" spans="1:3" x14ac:dyDescent="0.3">
      <c r="A107080">
        <v>23783929236</v>
      </c>
      <c r="B107080">
        <v>1098464400</v>
      </c>
      <c r="C107080" s="1" t="s">
        <v>86941</v>
      </c>
    </row>
    <row r="107081" spans="1:3" x14ac:dyDescent="0.3">
      <c r="A107081">
        <v>23783929236</v>
      </c>
      <c r="B107081">
        <v>1098464400</v>
      </c>
      <c r="C107081" s="1" t="s">
        <v>86942</v>
      </c>
    </row>
    <row r="107082" spans="1:3" x14ac:dyDescent="0.3">
      <c r="A107082">
        <v>23783929236</v>
      </c>
      <c r="B107082">
        <v>1098464400</v>
      </c>
      <c r="C107082" s="1" t="s">
        <v>86943</v>
      </c>
    </row>
    <row r="107083" spans="1:3" x14ac:dyDescent="0.3">
      <c r="A107083">
        <v>23783929236</v>
      </c>
      <c r="B107083">
        <v>1098464400</v>
      </c>
      <c r="C107083" s="1" t="s">
        <v>86944</v>
      </c>
    </row>
    <row r="107084" spans="1:3" x14ac:dyDescent="0.3">
      <c r="A107084">
        <v>23783929236</v>
      </c>
      <c r="B107084">
        <v>1098464400</v>
      </c>
      <c r="C107084" s="1" t="s">
        <v>86945</v>
      </c>
    </row>
    <row r="107085" spans="1:3" x14ac:dyDescent="0.3">
      <c r="A107085">
        <v>23783929236</v>
      </c>
      <c r="B107085">
        <v>1098464400</v>
      </c>
      <c r="C107085" s="1" t="s">
        <v>86946</v>
      </c>
    </row>
    <row r="107086" spans="1:3" x14ac:dyDescent="0.3">
      <c r="A107086">
        <v>23783929236</v>
      </c>
      <c r="B107086">
        <v>1098464400</v>
      </c>
      <c r="C107086" s="1" t="s">
        <v>86947</v>
      </c>
    </row>
    <row r="107087" spans="1:3" x14ac:dyDescent="0.3">
      <c r="A107087">
        <v>23783929236</v>
      </c>
      <c r="B107087">
        <v>1098464400</v>
      </c>
      <c r="C107087" s="1" t="s">
        <v>86948</v>
      </c>
    </row>
    <row r="107088" spans="1:3" x14ac:dyDescent="0.3">
      <c r="A107088">
        <v>23783929236</v>
      </c>
      <c r="B107088">
        <v>1098464400</v>
      </c>
      <c r="C107088" s="1" t="s">
        <v>86949</v>
      </c>
    </row>
    <row r="107089" spans="1:3" x14ac:dyDescent="0.3">
      <c r="A107089">
        <v>23783929236</v>
      </c>
      <c r="B107089">
        <v>1098464400</v>
      </c>
      <c r="C107089" s="1" t="s">
        <v>86950</v>
      </c>
    </row>
    <row r="107090" spans="1:3" x14ac:dyDescent="0.3">
      <c r="A107090">
        <v>23783929236</v>
      </c>
      <c r="B107090">
        <v>1098464400</v>
      </c>
      <c r="C107090" s="1" t="s">
        <v>86951</v>
      </c>
    </row>
    <row r="107091" spans="1:3" x14ac:dyDescent="0.3">
      <c r="A107091">
        <v>23783929236</v>
      </c>
      <c r="B107091">
        <v>1098464400</v>
      </c>
      <c r="C107091" s="1" t="s">
        <v>86952</v>
      </c>
    </row>
    <row r="107092" spans="1:3" x14ac:dyDescent="0.3">
      <c r="A107092">
        <v>23783929236</v>
      </c>
      <c r="B107092">
        <v>1098464400</v>
      </c>
      <c r="C107092" s="1" t="s">
        <v>86953</v>
      </c>
    </row>
    <row r="107093" spans="1:3" x14ac:dyDescent="0.3">
      <c r="A107093">
        <v>23783929236</v>
      </c>
      <c r="B107093">
        <v>1098464400</v>
      </c>
      <c r="C107093" s="1" t="s">
        <v>86954</v>
      </c>
    </row>
    <row r="107094" spans="1:3" x14ac:dyDescent="0.3">
      <c r="A107094">
        <v>23783929236</v>
      </c>
      <c r="B107094">
        <v>1098464400</v>
      </c>
      <c r="C107094" s="1" t="s">
        <v>86955</v>
      </c>
    </row>
    <row r="107095" spans="1:3" x14ac:dyDescent="0.3">
      <c r="A107095">
        <v>23783929236</v>
      </c>
      <c r="B107095">
        <v>1098464400</v>
      </c>
      <c r="C107095" s="1" t="s">
        <v>86956</v>
      </c>
    </row>
    <row r="107096" spans="1:3" x14ac:dyDescent="0.3">
      <c r="A107096">
        <v>23783929236</v>
      </c>
      <c r="B107096">
        <v>1098464400</v>
      </c>
      <c r="C107096" s="1" t="s">
        <v>86957</v>
      </c>
    </row>
    <row r="107097" spans="1:3" x14ac:dyDescent="0.3">
      <c r="A107097">
        <v>23783929236</v>
      </c>
      <c r="B107097">
        <v>1098464400</v>
      </c>
      <c r="C107097" s="1" t="s">
        <v>86958</v>
      </c>
    </row>
    <row r="107098" spans="1:3" x14ac:dyDescent="0.3">
      <c r="A107098">
        <v>23783929236</v>
      </c>
      <c r="B107098">
        <v>1098464400</v>
      </c>
      <c r="C107098" s="1" t="s">
        <v>86959</v>
      </c>
    </row>
    <row r="107099" spans="1:3" x14ac:dyDescent="0.3">
      <c r="A107099">
        <v>23783929236</v>
      </c>
      <c r="B107099">
        <v>1098464400</v>
      </c>
      <c r="C107099" s="1" t="s">
        <v>86960</v>
      </c>
    </row>
    <row r="107100" spans="1:3" x14ac:dyDescent="0.3">
      <c r="A107100">
        <v>23783929236</v>
      </c>
      <c r="B107100">
        <v>1098464400</v>
      </c>
      <c r="C107100" s="1" t="s">
        <v>86961</v>
      </c>
    </row>
    <row r="107101" spans="1:3" x14ac:dyDescent="0.3">
      <c r="A107101">
        <v>23783929236</v>
      </c>
      <c r="B107101">
        <v>1098464400</v>
      </c>
      <c r="C107101" s="1" t="s">
        <v>86962</v>
      </c>
    </row>
    <row r="107102" spans="1:3" x14ac:dyDescent="0.3">
      <c r="A107102">
        <v>23783929236</v>
      </c>
      <c r="B107102">
        <v>1098464400</v>
      </c>
      <c r="C107102" s="1" t="s">
        <v>86963</v>
      </c>
    </row>
    <row r="107103" spans="1:3" x14ac:dyDescent="0.3">
      <c r="A107103">
        <v>23783929236</v>
      </c>
      <c r="B107103">
        <v>1098464400</v>
      </c>
      <c r="C107103" s="1" t="s">
        <v>86964</v>
      </c>
    </row>
    <row r="107104" spans="1:3" x14ac:dyDescent="0.3">
      <c r="A107104">
        <v>23783929236</v>
      </c>
      <c r="B107104">
        <v>1098464400</v>
      </c>
      <c r="C107104" s="1" t="s">
        <v>86965</v>
      </c>
    </row>
    <row r="107105" spans="1:3" x14ac:dyDescent="0.3">
      <c r="A107105">
        <v>23783929236</v>
      </c>
      <c r="B107105">
        <v>1098464400</v>
      </c>
      <c r="C107105" s="1" t="s">
        <v>86966</v>
      </c>
    </row>
    <row r="107106" spans="1:3" x14ac:dyDescent="0.3">
      <c r="A107106">
        <v>23783929236</v>
      </c>
      <c r="B107106">
        <v>1098464400</v>
      </c>
      <c r="C107106" s="1" t="s">
        <v>86967</v>
      </c>
    </row>
    <row r="107107" spans="1:3" x14ac:dyDescent="0.3">
      <c r="A107107">
        <v>23783929236</v>
      </c>
      <c r="B107107">
        <v>1098464400</v>
      </c>
      <c r="C107107" s="1" t="s">
        <v>86968</v>
      </c>
    </row>
    <row r="107108" spans="1:3" x14ac:dyDescent="0.3">
      <c r="A107108">
        <v>23783929236</v>
      </c>
      <c r="B107108">
        <v>1098464400</v>
      </c>
      <c r="C107108" s="1" t="s">
        <v>86969</v>
      </c>
    </row>
    <row r="107109" spans="1:3" x14ac:dyDescent="0.3">
      <c r="A107109">
        <v>23783929236</v>
      </c>
      <c r="B107109">
        <v>1098464400</v>
      </c>
      <c r="C107109" s="1" t="s">
        <v>86970</v>
      </c>
    </row>
    <row r="107110" spans="1:3" x14ac:dyDescent="0.3">
      <c r="A107110">
        <v>23783929236</v>
      </c>
      <c r="B107110">
        <v>1098464400</v>
      </c>
      <c r="C107110" s="1" t="s">
        <v>86971</v>
      </c>
    </row>
    <row r="107111" spans="1:3" x14ac:dyDescent="0.3">
      <c r="A107111">
        <v>23783929236</v>
      </c>
      <c r="B107111">
        <v>1098464400</v>
      </c>
      <c r="C107111" s="1" t="s">
        <v>86972</v>
      </c>
    </row>
    <row r="107112" spans="1:3" x14ac:dyDescent="0.3">
      <c r="A107112">
        <v>23783929236</v>
      </c>
      <c r="B107112">
        <v>1098464400</v>
      </c>
      <c r="C107112" s="1" t="s">
        <v>86973</v>
      </c>
    </row>
    <row r="107113" spans="1:3" x14ac:dyDescent="0.3">
      <c r="A107113">
        <v>23783929236</v>
      </c>
      <c r="B107113">
        <v>1098464400</v>
      </c>
      <c r="C107113" s="1" t="s">
        <v>86974</v>
      </c>
    </row>
    <row r="107114" spans="1:3" x14ac:dyDescent="0.3">
      <c r="A107114">
        <v>23783929236</v>
      </c>
      <c r="B107114">
        <v>1098464400</v>
      </c>
      <c r="C107114" s="1" t="s">
        <v>86975</v>
      </c>
    </row>
    <row r="107115" spans="1:3" x14ac:dyDescent="0.3">
      <c r="A107115">
        <v>23783929236</v>
      </c>
      <c r="B107115">
        <v>1098464400</v>
      </c>
      <c r="C107115" s="1" t="s">
        <v>86976</v>
      </c>
    </row>
    <row r="107116" spans="1:3" x14ac:dyDescent="0.3">
      <c r="A107116">
        <v>23783929236</v>
      </c>
      <c r="B107116">
        <v>1098464400</v>
      </c>
      <c r="C107116" s="1" t="s">
        <v>86977</v>
      </c>
    </row>
    <row r="107117" spans="1:3" x14ac:dyDescent="0.3">
      <c r="A107117">
        <v>23783929236</v>
      </c>
      <c r="B107117">
        <v>1098464400</v>
      </c>
      <c r="C107117" s="1" t="s">
        <v>86978</v>
      </c>
    </row>
    <row r="107118" spans="1:3" x14ac:dyDescent="0.3">
      <c r="A107118">
        <v>23783929236</v>
      </c>
      <c r="B107118">
        <v>1098464400</v>
      </c>
      <c r="C107118" s="1" t="s">
        <v>86979</v>
      </c>
    </row>
    <row r="107119" spans="1:3" x14ac:dyDescent="0.3">
      <c r="A107119">
        <v>23783929236</v>
      </c>
      <c r="B107119">
        <v>1098464400</v>
      </c>
      <c r="C107119" s="1" t="s">
        <v>86980</v>
      </c>
    </row>
    <row r="107120" spans="1:3" x14ac:dyDescent="0.3">
      <c r="A107120">
        <v>23783929236</v>
      </c>
      <c r="B107120">
        <v>1098464400</v>
      </c>
      <c r="C107120" s="1" t="s">
        <v>86981</v>
      </c>
    </row>
    <row r="107121" spans="1:3" x14ac:dyDescent="0.3">
      <c r="A107121">
        <v>23783929236</v>
      </c>
      <c r="B107121">
        <v>1098464400</v>
      </c>
      <c r="C107121" s="1" t="s">
        <v>86982</v>
      </c>
    </row>
    <row r="107122" spans="1:3" x14ac:dyDescent="0.3">
      <c r="A107122">
        <v>3956271083</v>
      </c>
      <c r="B107122">
        <v>19330305</v>
      </c>
      <c r="C107122" s="1" t="s">
        <v>160</v>
      </c>
    </row>
    <row r="107123" spans="1:3" x14ac:dyDescent="0.3">
      <c r="A107123">
        <v>3956271083</v>
      </c>
      <c r="B107123">
        <v>19330305</v>
      </c>
      <c r="C107123" s="1" t="s">
        <v>160</v>
      </c>
    </row>
    <row r="107124" spans="1:3" x14ac:dyDescent="0.3">
      <c r="A107124">
        <v>3956271083</v>
      </c>
      <c r="B107124">
        <v>19330305</v>
      </c>
      <c r="C107124" s="1" t="s">
        <v>160</v>
      </c>
    </row>
    <row r="107125" spans="1:3" x14ac:dyDescent="0.3">
      <c r="A107125">
        <v>3956271083</v>
      </c>
      <c r="B107125">
        <v>19330305</v>
      </c>
      <c r="C107125" s="1" t="s">
        <v>160</v>
      </c>
    </row>
    <row r="107126" spans="1:3" x14ac:dyDescent="0.3">
      <c r="A107126">
        <v>3956271083</v>
      </c>
      <c r="B107126">
        <v>19330305</v>
      </c>
      <c r="C107126" s="1" t="s">
        <v>160</v>
      </c>
    </row>
    <row r="107127" spans="1:3" x14ac:dyDescent="0.3">
      <c r="A107127">
        <v>3956271083</v>
      </c>
      <c r="B107127">
        <v>19330305</v>
      </c>
      <c r="C107127" s="1" t="s">
        <v>160</v>
      </c>
    </row>
    <row r="107128" spans="1:3" x14ac:dyDescent="0.3">
      <c r="A107128">
        <v>3956271083</v>
      </c>
      <c r="B107128">
        <v>19330305</v>
      </c>
      <c r="C107128" s="1" t="s">
        <v>160</v>
      </c>
    </row>
    <row r="107129" spans="1:3" x14ac:dyDescent="0.3">
      <c r="A107129">
        <v>3956271083</v>
      </c>
      <c r="B107129">
        <v>19330305</v>
      </c>
      <c r="C107129" s="1" t="s">
        <v>160</v>
      </c>
    </row>
    <row r="107130" spans="1:3" x14ac:dyDescent="0.3">
      <c r="A107130">
        <v>3956271083</v>
      </c>
      <c r="B107130">
        <v>19330305</v>
      </c>
      <c r="C107130" s="1" t="s">
        <v>160</v>
      </c>
    </row>
    <row r="107131" spans="1:3" x14ac:dyDescent="0.3">
      <c r="A107131">
        <v>3956271083</v>
      </c>
      <c r="B107131">
        <v>19330305</v>
      </c>
      <c r="C107131" s="1" t="s">
        <v>160</v>
      </c>
    </row>
    <row r="107132" spans="1:3" x14ac:dyDescent="0.3">
      <c r="A107132">
        <v>3956271083</v>
      </c>
      <c r="B107132">
        <v>19330305</v>
      </c>
      <c r="C107132" s="1" t="s">
        <v>160</v>
      </c>
    </row>
    <row r="107133" spans="1:3" x14ac:dyDescent="0.3">
      <c r="A107133">
        <v>3956271083</v>
      </c>
      <c r="B107133">
        <v>19330305</v>
      </c>
      <c r="C107133" s="1" t="s">
        <v>160</v>
      </c>
    </row>
    <row r="107134" spans="1:3" x14ac:dyDescent="0.3">
      <c r="A107134">
        <v>3956271083</v>
      </c>
      <c r="B107134">
        <v>19330305</v>
      </c>
      <c r="C107134" s="1" t="s">
        <v>160</v>
      </c>
    </row>
    <row r="107135" spans="1:3" x14ac:dyDescent="0.3">
      <c r="A107135">
        <v>3956271083</v>
      </c>
      <c r="B107135">
        <v>19330305</v>
      </c>
      <c r="C107135" s="1" t="s">
        <v>160</v>
      </c>
    </row>
    <row r="107136" spans="1:3" x14ac:dyDescent="0.3">
      <c r="A107136">
        <v>3956271083</v>
      </c>
      <c r="B107136">
        <v>19330305</v>
      </c>
      <c r="C107136" s="1" t="s">
        <v>160</v>
      </c>
    </row>
    <row r="107137" spans="1:3" x14ac:dyDescent="0.3">
      <c r="A107137">
        <v>3956271083</v>
      </c>
      <c r="B107137">
        <v>19330305</v>
      </c>
      <c r="C107137" s="1" t="s">
        <v>160</v>
      </c>
    </row>
    <row r="107138" spans="1:3" x14ac:dyDescent="0.3">
      <c r="A107138">
        <v>3956271083</v>
      </c>
      <c r="B107138">
        <v>19330305</v>
      </c>
      <c r="C107138" s="1" t="s">
        <v>160</v>
      </c>
    </row>
    <row r="107139" spans="1:3" x14ac:dyDescent="0.3">
      <c r="A107139">
        <v>3956271083</v>
      </c>
      <c r="B107139">
        <v>19330305</v>
      </c>
      <c r="C107139" s="1" t="s">
        <v>160</v>
      </c>
    </row>
    <row r="107140" spans="1:3" x14ac:dyDescent="0.3">
      <c r="A107140">
        <v>3956271083</v>
      </c>
      <c r="B107140">
        <v>19330305</v>
      </c>
      <c r="C107140" s="1" t="s">
        <v>160</v>
      </c>
    </row>
    <row r="107141" spans="1:3" x14ac:dyDescent="0.3">
      <c r="A107141">
        <v>3956271083</v>
      </c>
      <c r="B107141">
        <v>19330305</v>
      </c>
      <c r="C107141" s="1" t="s">
        <v>160</v>
      </c>
    </row>
    <row r="107142" spans="1:3" x14ac:dyDescent="0.3">
      <c r="A107142">
        <v>3956271083</v>
      </c>
      <c r="B107142">
        <v>19330305</v>
      </c>
      <c r="C107142" s="1" t="s">
        <v>160</v>
      </c>
    </row>
    <row r="107143" spans="1:3" x14ac:dyDescent="0.3">
      <c r="A107143">
        <v>3956271083</v>
      </c>
      <c r="B107143">
        <v>19330305</v>
      </c>
      <c r="C107143" s="1" t="s">
        <v>160</v>
      </c>
    </row>
    <row r="107144" spans="1:3" x14ac:dyDescent="0.3">
      <c r="A107144">
        <v>3956271083</v>
      </c>
      <c r="B107144">
        <v>19330305</v>
      </c>
      <c r="C107144" s="1" t="s">
        <v>160</v>
      </c>
    </row>
    <row r="107145" spans="1:3" x14ac:dyDescent="0.3">
      <c r="A107145">
        <v>3956271083</v>
      </c>
      <c r="B107145">
        <v>19330305</v>
      </c>
      <c r="C107145" s="1" t="s">
        <v>160</v>
      </c>
    </row>
    <row r="107146" spans="1:3" x14ac:dyDescent="0.3">
      <c r="A107146">
        <v>3956271083</v>
      </c>
      <c r="B107146">
        <v>19330305</v>
      </c>
      <c r="C107146" s="1" t="s">
        <v>160</v>
      </c>
    </row>
    <row r="107147" spans="1:3" x14ac:dyDescent="0.3">
      <c r="A107147">
        <v>3956271083</v>
      </c>
      <c r="B107147">
        <v>19330305</v>
      </c>
      <c r="C107147" s="1" t="s">
        <v>160</v>
      </c>
    </row>
    <row r="107148" spans="1:3" x14ac:dyDescent="0.3">
      <c r="A107148">
        <v>3956271083</v>
      </c>
      <c r="B107148">
        <v>19330305</v>
      </c>
      <c r="C107148" s="1" t="s">
        <v>160</v>
      </c>
    </row>
    <row r="107149" spans="1:3" x14ac:dyDescent="0.3">
      <c r="A107149">
        <v>3956271083</v>
      </c>
      <c r="B107149">
        <v>19330305</v>
      </c>
      <c r="C107149" s="1" t="s">
        <v>160</v>
      </c>
    </row>
    <row r="107150" spans="1:3" x14ac:dyDescent="0.3">
      <c r="A107150">
        <v>3956271083</v>
      </c>
      <c r="B107150">
        <v>19330305</v>
      </c>
      <c r="C107150" s="1" t="s">
        <v>160</v>
      </c>
    </row>
    <row r="107151" spans="1:3" x14ac:dyDescent="0.3">
      <c r="A107151">
        <v>3956271083</v>
      </c>
      <c r="B107151">
        <v>19330305</v>
      </c>
      <c r="C107151" s="1" t="s">
        <v>160</v>
      </c>
    </row>
    <row r="107152" spans="1:3" x14ac:dyDescent="0.3">
      <c r="A107152">
        <v>3956271083</v>
      </c>
      <c r="B107152">
        <v>19330305</v>
      </c>
      <c r="C107152" s="1" t="s">
        <v>160</v>
      </c>
    </row>
    <row r="107153" spans="1:3" x14ac:dyDescent="0.3">
      <c r="A107153">
        <v>3956271083</v>
      </c>
      <c r="B107153">
        <v>19330305</v>
      </c>
      <c r="C107153" s="1" t="s">
        <v>160</v>
      </c>
    </row>
    <row r="107154" spans="1:3" x14ac:dyDescent="0.3">
      <c r="A107154">
        <v>3956271083</v>
      </c>
      <c r="B107154">
        <v>19330305</v>
      </c>
      <c r="C107154" s="1" t="s">
        <v>160</v>
      </c>
    </row>
    <row r="107155" spans="1:3" x14ac:dyDescent="0.3">
      <c r="A107155">
        <v>3956271083</v>
      </c>
      <c r="B107155">
        <v>19330305</v>
      </c>
      <c r="C107155" s="1" t="s">
        <v>160</v>
      </c>
    </row>
    <row r="107156" spans="1:3" x14ac:dyDescent="0.3">
      <c r="A107156">
        <v>3956271083</v>
      </c>
      <c r="B107156">
        <v>19330305</v>
      </c>
      <c r="C107156" s="1" t="s">
        <v>160</v>
      </c>
    </row>
    <row r="107157" spans="1:3" x14ac:dyDescent="0.3">
      <c r="A107157">
        <v>3956271083</v>
      </c>
      <c r="B107157">
        <v>19330305</v>
      </c>
      <c r="C107157" s="1" t="s">
        <v>160</v>
      </c>
    </row>
    <row r="107158" spans="1:3" x14ac:dyDescent="0.3">
      <c r="A107158">
        <v>3956271083</v>
      </c>
      <c r="B107158">
        <v>19330305</v>
      </c>
      <c r="C107158" s="1" t="s">
        <v>160</v>
      </c>
    </row>
    <row r="107159" spans="1:3" x14ac:dyDescent="0.3">
      <c r="A107159">
        <v>3956271083</v>
      </c>
      <c r="B107159">
        <v>19330305</v>
      </c>
      <c r="C107159" s="1" t="s">
        <v>160</v>
      </c>
    </row>
    <row r="107160" spans="1:3" x14ac:dyDescent="0.3">
      <c r="A107160">
        <v>3956271083</v>
      </c>
      <c r="B107160">
        <v>19330305</v>
      </c>
      <c r="C107160" s="1" t="s">
        <v>160</v>
      </c>
    </row>
    <row r="107161" spans="1:3" x14ac:dyDescent="0.3">
      <c r="A107161">
        <v>3956271083</v>
      </c>
      <c r="B107161">
        <v>19330305</v>
      </c>
      <c r="C107161" s="1" t="s">
        <v>160</v>
      </c>
    </row>
    <row r="107162" spans="1:3" x14ac:dyDescent="0.3">
      <c r="A107162">
        <v>3956271083</v>
      </c>
      <c r="B107162">
        <v>19330305</v>
      </c>
      <c r="C107162" s="1" t="s">
        <v>160</v>
      </c>
    </row>
    <row r="107163" spans="1:3" x14ac:dyDescent="0.3">
      <c r="A107163">
        <v>3956271083</v>
      </c>
      <c r="B107163">
        <v>19330305</v>
      </c>
      <c r="C107163" s="1" t="s">
        <v>160</v>
      </c>
    </row>
    <row r="107164" spans="1:3" x14ac:dyDescent="0.3">
      <c r="A107164">
        <v>3956271083</v>
      </c>
      <c r="B107164">
        <v>19330305</v>
      </c>
      <c r="C107164" s="1" t="s">
        <v>160</v>
      </c>
    </row>
    <row r="107165" spans="1:3" x14ac:dyDescent="0.3">
      <c r="A107165">
        <v>3956271083</v>
      </c>
      <c r="B107165">
        <v>19330305</v>
      </c>
      <c r="C107165" s="1" t="s">
        <v>160</v>
      </c>
    </row>
    <row r="107166" spans="1:3" x14ac:dyDescent="0.3">
      <c r="A107166">
        <v>3956271083</v>
      </c>
      <c r="B107166">
        <v>19330305</v>
      </c>
      <c r="C107166" s="1" t="s">
        <v>160</v>
      </c>
    </row>
    <row r="107167" spans="1:3" x14ac:dyDescent="0.3">
      <c r="A107167">
        <v>3956271083</v>
      </c>
      <c r="B107167">
        <v>19330305</v>
      </c>
      <c r="C107167" s="1" t="s">
        <v>160</v>
      </c>
    </row>
    <row r="107168" spans="1:3" x14ac:dyDescent="0.3">
      <c r="A107168">
        <v>3956271083</v>
      </c>
      <c r="B107168">
        <v>19330305</v>
      </c>
      <c r="C107168" s="1" t="s">
        <v>160</v>
      </c>
    </row>
    <row r="107169" spans="1:3" x14ac:dyDescent="0.3">
      <c r="A107169">
        <v>3956271083</v>
      </c>
      <c r="B107169">
        <v>19330305</v>
      </c>
      <c r="C107169" s="1" t="s">
        <v>160</v>
      </c>
    </row>
    <row r="107170" spans="1:3" x14ac:dyDescent="0.3">
      <c r="A107170">
        <v>3956271083</v>
      </c>
      <c r="B107170">
        <v>19330305</v>
      </c>
      <c r="C107170" s="1" t="s">
        <v>160</v>
      </c>
    </row>
    <row r="107171" spans="1:3" x14ac:dyDescent="0.3">
      <c r="A107171">
        <v>3956271083</v>
      </c>
      <c r="B107171">
        <v>19330305</v>
      </c>
      <c r="C107171" s="1" t="s">
        <v>160</v>
      </c>
    </row>
    <row r="107172" spans="1:3" x14ac:dyDescent="0.3">
      <c r="A107172">
        <v>12479027237</v>
      </c>
      <c r="B107172">
        <v>697885540</v>
      </c>
      <c r="C107172" s="1" t="s">
        <v>86983</v>
      </c>
    </row>
    <row r="107173" spans="1:3" x14ac:dyDescent="0.3">
      <c r="A107173">
        <v>12479027237</v>
      </c>
      <c r="B107173">
        <v>697885540</v>
      </c>
      <c r="C107173" s="1" t="s">
        <v>86984</v>
      </c>
    </row>
    <row r="107174" spans="1:3" x14ac:dyDescent="0.3">
      <c r="A107174">
        <v>12479027237</v>
      </c>
      <c r="B107174">
        <v>697885540</v>
      </c>
      <c r="C107174" s="1" t="s">
        <v>86985</v>
      </c>
    </row>
    <row r="107175" spans="1:3" x14ac:dyDescent="0.3">
      <c r="A107175">
        <v>12479027237</v>
      </c>
      <c r="B107175">
        <v>697885540</v>
      </c>
      <c r="C107175" s="1" t="s">
        <v>86986</v>
      </c>
    </row>
    <row r="107176" spans="1:3" x14ac:dyDescent="0.3">
      <c r="A107176">
        <v>12479027237</v>
      </c>
      <c r="B107176">
        <v>697885540</v>
      </c>
      <c r="C107176" s="1" t="s">
        <v>86987</v>
      </c>
    </row>
    <row r="107177" spans="1:3" x14ac:dyDescent="0.3">
      <c r="A107177">
        <v>12479027237</v>
      </c>
      <c r="B107177">
        <v>697885540</v>
      </c>
      <c r="C107177" s="1" t="s">
        <v>86988</v>
      </c>
    </row>
    <row r="107178" spans="1:3" x14ac:dyDescent="0.3">
      <c r="A107178">
        <v>12479027237</v>
      </c>
      <c r="B107178">
        <v>697885540</v>
      </c>
      <c r="C107178" s="1" t="s">
        <v>86989</v>
      </c>
    </row>
    <row r="107179" spans="1:3" x14ac:dyDescent="0.3">
      <c r="A107179">
        <v>12479027237</v>
      </c>
      <c r="B107179">
        <v>697885540</v>
      </c>
      <c r="C107179" s="1" t="s">
        <v>86990</v>
      </c>
    </row>
    <row r="107180" spans="1:3" x14ac:dyDescent="0.3">
      <c r="A107180">
        <v>12479027237</v>
      </c>
      <c r="B107180">
        <v>697885540</v>
      </c>
      <c r="C107180" s="1" t="s">
        <v>86991</v>
      </c>
    </row>
    <row r="107181" spans="1:3" x14ac:dyDescent="0.3">
      <c r="A107181">
        <v>12479027237</v>
      </c>
      <c r="B107181">
        <v>697885540</v>
      </c>
      <c r="C107181" s="1" t="s">
        <v>86992</v>
      </c>
    </row>
    <row r="107182" spans="1:3" x14ac:dyDescent="0.3">
      <c r="A107182">
        <v>12479027237</v>
      </c>
      <c r="B107182">
        <v>697885540</v>
      </c>
      <c r="C107182" s="1" t="s">
        <v>86993</v>
      </c>
    </row>
    <row r="107183" spans="1:3" x14ac:dyDescent="0.3">
      <c r="A107183">
        <v>12479027237</v>
      </c>
      <c r="B107183">
        <v>697885540</v>
      </c>
      <c r="C107183" s="1" t="s">
        <v>86994</v>
      </c>
    </row>
    <row r="107184" spans="1:3" x14ac:dyDescent="0.3">
      <c r="A107184">
        <v>12479027237</v>
      </c>
      <c r="B107184">
        <v>697885540</v>
      </c>
      <c r="C107184" s="1" t="s">
        <v>86995</v>
      </c>
    </row>
    <row r="107185" spans="1:3" x14ac:dyDescent="0.3">
      <c r="A107185">
        <v>12479027237</v>
      </c>
      <c r="B107185">
        <v>697885540</v>
      </c>
      <c r="C107185" s="1" t="s">
        <v>86996</v>
      </c>
    </row>
    <row r="107186" spans="1:3" x14ac:dyDescent="0.3">
      <c r="A107186">
        <v>12479027237</v>
      </c>
      <c r="B107186">
        <v>697885540</v>
      </c>
      <c r="C107186" s="1" t="s">
        <v>86997</v>
      </c>
    </row>
    <row r="107187" spans="1:3" x14ac:dyDescent="0.3">
      <c r="A107187">
        <v>12479027237</v>
      </c>
      <c r="B107187">
        <v>697885540</v>
      </c>
      <c r="C107187" s="1" t="s">
        <v>86998</v>
      </c>
    </row>
    <row r="107188" spans="1:3" x14ac:dyDescent="0.3">
      <c r="A107188">
        <v>12479027237</v>
      </c>
      <c r="B107188">
        <v>697885540</v>
      </c>
      <c r="C107188" s="1" t="s">
        <v>86999</v>
      </c>
    </row>
    <row r="107189" spans="1:3" x14ac:dyDescent="0.3">
      <c r="A107189">
        <v>12479027237</v>
      </c>
      <c r="B107189">
        <v>697885540</v>
      </c>
      <c r="C107189" s="1" t="s">
        <v>87000</v>
      </c>
    </row>
    <row r="107190" spans="1:3" x14ac:dyDescent="0.3">
      <c r="A107190">
        <v>12479027237</v>
      </c>
      <c r="B107190">
        <v>697885540</v>
      </c>
      <c r="C107190" s="1" t="s">
        <v>87001</v>
      </c>
    </row>
    <row r="107191" spans="1:3" x14ac:dyDescent="0.3">
      <c r="A107191">
        <v>12479027237</v>
      </c>
      <c r="B107191">
        <v>697885540</v>
      </c>
      <c r="C107191" s="1" t="s">
        <v>87002</v>
      </c>
    </row>
    <row r="107192" spans="1:3" x14ac:dyDescent="0.3">
      <c r="A107192">
        <v>12479027237</v>
      </c>
      <c r="B107192">
        <v>697885540</v>
      </c>
      <c r="C107192" s="1" t="s">
        <v>87003</v>
      </c>
    </row>
    <row r="107193" spans="1:3" x14ac:dyDescent="0.3">
      <c r="A107193">
        <v>12479027237</v>
      </c>
      <c r="B107193">
        <v>697885540</v>
      </c>
      <c r="C107193" s="1" t="s">
        <v>87004</v>
      </c>
    </row>
    <row r="107194" spans="1:3" x14ac:dyDescent="0.3">
      <c r="A107194">
        <v>12479027237</v>
      </c>
      <c r="B107194">
        <v>697885540</v>
      </c>
      <c r="C107194" s="1" t="s">
        <v>87005</v>
      </c>
    </row>
    <row r="107195" spans="1:3" x14ac:dyDescent="0.3">
      <c r="A107195">
        <v>12479027237</v>
      </c>
      <c r="B107195">
        <v>697885540</v>
      </c>
      <c r="C107195" s="1" t="s">
        <v>87006</v>
      </c>
    </row>
    <row r="107196" spans="1:3" x14ac:dyDescent="0.3">
      <c r="A107196">
        <v>12479027237</v>
      </c>
      <c r="B107196">
        <v>697885540</v>
      </c>
      <c r="C107196" s="1" t="s">
        <v>87007</v>
      </c>
    </row>
    <row r="107197" spans="1:3" x14ac:dyDescent="0.3">
      <c r="A107197">
        <v>12479027237</v>
      </c>
      <c r="B107197">
        <v>697885540</v>
      </c>
      <c r="C107197" s="1" t="s">
        <v>87008</v>
      </c>
    </row>
    <row r="107198" spans="1:3" x14ac:dyDescent="0.3">
      <c r="A107198">
        <v>12479027237</v>
      </c>
      <c r="B107198">
        <v>697885540</v>
      </c>
      <c r="C107198" s="1" t="s">
        <v>87009</v>
      </c>
    </row>
    <row r="107199" spans="1:3" x14ac:dyDescent="0.3">
      <c r="A107199">
        <v>12479027237</v>
      </c>
      <c r="B107199">
        <v>697885540</v>
      </c>
      <c r="C107199" s="1" t="s">
        <v>87010</v>
      </c>
    </row>
    <row r="107200" spans="1:3" x14ac:dyDescent="0.3">
      <c r="A107200">
        <v>12479027237</v>
      </c>
      <c r="B107200">
        <v>697885540</v>
      </c>
      <c r="C107200" s="1" t="s">
        <v>87011</v>
      </c>
    </row>
    <row r="107201" spans="1:3" x14ac:dyDescent="0.3">
      <c r="A107201">
        <v>12479027237</v>
      </c>
      <c r="B107201">
        <v>697885540</v>
      </c>
      <c r="C107201" s="1" t="s">
        <v>87012</v>
      </c>
    </row>
    <row r="107202" spans="1:3" x14ac:dyDescent="0.3">
      <c r="A107202">
        <v>12479027237</v>
      </c>
      <c r="B107202">
        <v>697885540</v>
      </c>
      <c r="C107202" s="1" t="s">
        <v>87013</v>
      </c>
    </row>
    <row r="107203" spans="1:3" x14ac:dyDescent="0.3">
      <c r="A107203">
        <v>12479027237</v>
      </c>
      <c r="B107203">
        <v>697885540</v>
      </c>
      <c r="C107203" s="1" t="s">
        <v>87014</v>
      </c>
    </row>
    <row r="107204" spans="1:3" x14ac:dyDescent="0.3">
      <c r="A107204">
        <v>12479027237</v>
      </c>
      <c r="B107204">
        <v>697885540</v>
      </c>
      <c r="C107204" s="1" t="s">
        <v>87015</v>
      </c>
    </row>
    <row r="107205" spans="1:3" x14ac:dyDescent="0.3">
      <c r="A107205">
        <v>12479027237</v>
      </c>
      <c r="B107205">
        <v>697885540</v>
      </c>
      <c r="C107205" s="1" t="s">
        <v>87016</v>
      </c>
    </row>
    <row r="107206" spans="1:3" x14ac:dyDescent="0.3">
      <c r="A107206">
        <v>12479027237</v>
      </c>
      <c r="B107206">
        <v>697885540</v>
      </c>
      <c r="C107206" s="1" t="s">
        <v>87017</v>
      </c>
    </row>
    <row r="107207" spans="1:3" x14ac:dyDescent="0.3">
      <c r="A107207">
        <v>12479027237</v>
      </c>
      <c r="B107207">
        <v>697885540</v>
      </c>
      <c r="C107207" s="1" t="s">
        <v>87018</v>
      </c>
    </row>
    <row r="107208" spans="1:3" x14ac:dyDescent="0.3">
      <c r="A107208">
        <v>12479027237</v>
      </c>
      <c r="B107208">
        <v>697885540</v>
      </c>
      <c r="C107208" s="1" t="s">
        <v>87019</v>
      </c>
    </row>
    <row r="107209" spans="1:3" x14ac:dyDescent="0.3">
      <c r="A107209">
        <v>12479027237</v>
      </c>
      <c r="B107209">
        <v>697885540</v>
      </c>
      <c r="C107209" s="1" t="s">
        <v>87020</v>
      </c>
    </row>
    <row r="107210" spans="1:3" x14ac:dyDescent="0.3">
      <c r="A107210">
        <v>12479027237</v>
      </c>
      <c r="B107210">
        <v>697885540</v>
      </c>
      <c r="C107210" s="1" t="s">
        <v>87021</v>
      </c>
    </row>
    <row r="107211" spans="1:3" x14ac:dyDescent="0.3">
      <c r="A107211">
        <v>12479027237</v>
      </c>
      <c r="B107211">
        <v>697885540</v>
      </c>
      <c r="C107211" s="1" t="s">
        <v>87022</v>
      </c>
    </row>
    <row r="107212" spans="1:3" x14ac:dyDescent="0.3">
      <c r="A107212">
        <v>12479027237</v>
      </c>
      <c r="B107212">
        <v>697885540</v>
      </c>
      <c r="C107212" s="1" t="s">
        <v>87023</v>
      </c>
    </row>
    <row r="107213" spans="1:3" x14ac:dyDescent="0.3">
      <c r="A107213">
        <v>12479027237</v>
      </c>
      <c r="B107213">
        <v>697885540</v>
      </c>
      <c r="C107213" s="1" t="s">
        <v>87024</v>
      </c>
    </row>
    <row r="107214" spans="1:3" x14ac:dyDescent="0.3">
      <c r="A107214">
        <v>12479027237</v>
      </c>
      <c r="B107214">
        <v>697885540</v>
      </c>
      <c r="C107214" s="1" t="s">
        <v>87025</v>
      </c>
    </row>
    <row r="107215" spans="1:3" x14ac:dyDescent="0.3">
      <c r="A107215">
        <v>12479027237</v>
      </c>
      <c r="B107215">
        <v>697885540</v>
      </c>
      <c r="C107215" s="1" t="s">
        <v>87026</v>
      </c>
    </row>
    <row r="107216" spans="1:3" x14ac:dyDescent="0.3">
      <c r="A107216">
        <v>12479027237</v>
      </c>
      <c r="B107216">
        <v>697885540</v>
      </c>
      <c r="C107216" s="1" t="s">
        <v>87027</v>
      </c>
    </row>
    <row r="107217" spans="1:3" x14ac:dyDescent="0.3">
      <c r="A107217">
        <v>12479027237</v>
      </c>
      <c r="B107217">
        <v>697885540</v>
      </c>
      <c r="C107217" s="1" t="s">
        <v>87028</v>
      </c>
    </row>
    <row r="107218" spans="1:3" x14ac:dyDescent="0.3">
      <c r="A107218">
        <v>12479027237</v>
      </c>
      <c r="B107218">
        <v>697885540</v>
      </c>
      <c r="C107218" s="1" t="s">
        <v>87029</v>
      </c>
    </row>
    <row r="107219" spans="1:3" x14ac:dyDescent="0.3">
      <c r="A107219">
        <v>12479027237</v>
      </c>
      <c r="B107219">
        <v>697885540</v>
      </c>
      <c r="C107219" s="1" t="s">
        <v>87030</v>
      </c>
    </row>
    <row r="107220" spans="1:3" x14ac:dyDescent="0.3">
      <c r="A107220">
        <v>12479027237</v>
      </c>
      <c r="B107220">
        <v>697885540</v>
      </c>
      <c r="C107220" s="1" t="s">
        <v>87031</v>
      </c>
    </row>
    <row r="107221" spans="1:3" x14ac:dyDescent="0.3">
      <c r="A107221">
        <v>12479027237</v>
      </c>
      <c r="B107221">
        <v>697885540</v>
      </c>
      <c r="C107221" s="1" t="s">
        <v>87032</v>
      </c>
    </row>
    <row r="107222" spans="1:3" x14ac:dyDescent="0.3">
      <c r="A107222">
        <v>20259082248</v>
      </c>
      <c r="B107222">
        <v>824160618</v>
      </c>
      <c r="C107222" s="1" t="s">
        <v>87033</v>
      </c>
    </row>
    <row r="107223" spans="1:3" x14ac:dyDescent="0.3">
      <c r="A107223">
        <v>20259082248</v>
      </c>
      <c r="B107223">
        <v>824160618</v>
      </c>
      <c r="C107223" s="1" t="s">
        <v>87034</v>
      </c>
    </row>
    <row r="107224" spans="1:3" x14ac:dyDescent="0.3">
      <c r="A107224">
        <v>20259082248</v>
      </c>
      <c r="B107224">
        <v>824160618</v>
      </c>
      <c r="C107224" s="1" t="s">
        <v>87035</v>
      </c>
    </row>
    <row r="107225" spans="1:3" x14ac:dyDescent="0.3">
      <c r="A107225">
        <v>20259082248</v>
      </c>
      <c r="B107225">
        <v>824160618</v>
      </c>
      <c r="C107225" s="1" t="s">
        <v>87036</v>
      </c>
    </row>
    <row r="107226" spans="1:3" x14ac:dyDescent="0.3">
      <c r="A107226">
        <v>20259082248</v>
      </c>
      <c r="B107226">
        <v>824160618</v>
      </c>
      <c r="C107226" s="1" t="s">
        <v>87037</v>
      </c>
    </row>
    <row r="107227" spans="1:3" x14ac:dyDescent="0.3">
      <c r="A107227">
        <v>20259082248</v>
      </c>
      <c r="B107227">
        <v>824160618</v>
      </c>
      <c r="C107227" s="1" t="s">
        <v>87038</v>
      </c>
    </row>
    <row r="107228" spans="1:3" x14ac:dyDescent="0.3">
      <c r="A107228">
        <v>20259082248</v>
      </c>
      <c r="B107228">
        <v>824160618</v>
      </c>
      <c r="C107228" s="1" t="s">
        <v>87039</v>
      </c>
    </row>
    <row r="107229" spans="1:3" x14ac:dyDescent="0.3">
      <c r="A107229">
        <v>20259082248</v>
      </c>
      <c r="B107229">
        <v>824160618</v>
      </c>
      <c r="C107229" s="1" t="s">
        <v>87040</v>
      </c>
    </row>
    <row r="107230" spans="1:3" x14ac:dyDescent="0.3">
      <c r="A107230">
        <v>20259082248</v>
      </c>
      <c r="B107230">
        <v>824160618</v>
      </c>
      <c r="C107230" s="1" t="s">
        <v>87041</v>
      </c>
    </row>
    <row r="107231" spans="1:3" x14ac:dyDescent="0.3">
      <c r="A107231">
        <v>20259082248</v>
      </c>
      <c r="B107231">
        <v>824160618</v>
      </c>
      <c r="C107231" s="1" t="s">
        <v>87042</v>
      </c>
    </row>
    <row r="107232" spans="1:3" x14ac:dyDescent="0.3">
      <c r="A107232">
        <v>20259082248</v>
      </c>
      <c r="B107232">
        <v>824160618</v>
      </c>
      <c r="C107232" s="1" t="s">
        <v>87043</v>
      </c>
    </row>
    <row r="107233" spans="1:3" x14ac:dyDescent="0.3">
      <c r="A107233">
        <v>20259082248</v>
      </c>
      <c r="B107233">
        <v>824160618</v>
      </c>
      <c r="C107233" s="1" t="s">
        <v>87044</v>
      </c>
    </row>
    <row r="107234" spans="1:3" x14ac:dyDescent="0.3">
      <c r="A107234">
        <v>20259082248</v>
      </c>
      <c r="B107234">
        <v>824160618</v>
      </c>
      <c r="C107234" s="1" t="s">
        <v>87045</v>
      </c>
    </row>
    <row r="107235" spans="1:3" x14ac:dyDescent="0.3">
      <c r="A107235">
        <v>20259082248</v>
      </c>
      <c r="B107235">
        <v>824160618</v>
      </c>
      <c r="C107235" s="1" t="s">
        <v>87046</v>
      </c>
    </row>
    <row r="107236" spans="1:3" x14ac:dyDescent="0.3">
      <c r="A107236">
        <v>20259082248</v>
      </c>
      <c r="B107236">
        <v>824160618</v>
      </c>
      <c r="C107236" s="1" t="s">
        <v>87047</v>
      </c>
    </row>
    <row r="107237" spans="1:3" x14ac:dyDescent="0.3">
      <c r="A107237">
        <v>20259082248</v>
      </c>
      <c r="B107237">
        <v>824160618</v>
      </c>
      <c r="C107237" s="1" t="s">
        <v>87048</v>
      </c>
    </row>
    <row r="107238" spans="1:3" x14ac:dyDescent="0.3">
      <c r="A107238">
        <v>20259082248</v>
      </c>
      <c r="B107238">
        <v>824160618</v>
      </c>
      <c r="C107238" s="1" t="s">
        <v>87049</v>
      </c>
    </row>
    <row r="107239" spans="1:3" x14ac:dyDescent="0.3">
      <c r="A107239">
        <v>20259082248</v>
      </c>
      <c r="B107239">
        <v>824160618</v>
      </c>
      <c r="C107239" s="1" t="s">
        <v>87050</v>
      </c>
    </row>
    <row r="107240" spans="1:3" x14ac:dyDescent="0.3">
      <c r="A107240">
        <v>20259082248</v>
      </c>
      <c r="B107240">
        <v>824160618</v>
      </c>
      <c r="C107240" s="1" t="s">
        <v>87051</v>
      </c>
    </row>
    <row r="107241" spans="1:3" x14ac:dyDescent="0.3">
      <c r="A107241">
        <v>20259082248</v>
      </c>
      <c r="B107241">
        <v>824160618</v>
      </c>
      <c r="C107241" s="1" t="s">
        <v>87052</v>
      </c>
    </row>
    <row r="107242" spans="1:3" x14ac:dyDescent="0.3">
      <c r="A107242">
        <v>20259082248</v>
      </c>
      <c r="B107242">
        <v>824160618</v>
      </c>
      <c r="C107242" s="1" t="s">
        <v>87053</v>
      </c>
    </row>
    <row r="107243" spans="1:3" x14ac:dyDescent="0.3">
      <c r="A107243">
        <v>20259082248</v>
      </c>
      <c r="B107243">
        <v>824160618</v>
      </c>
      <c r="C107243" s="1" t="s">
        <v>87054</v>
      </c>
    </row>
    <row r="107244" spans="1:3" x14ac:dyDescent="0.3">
      <c r="A107244">
        <v>20259082248</v>
      </c>
      <c r="B107244">
        <v>824160618</v>
      </c>
      <c r="C107244" s="1" t="s">
        <v>87055</v>
      </c>
    </row>
    <row r="107245" spans="1:3" x14ac:dyDescent="0.3">
      <c r="A107245">
        <v>20259082248</v>
      </c>
      <c r="B107245">
        <v>824160618</v>
      </c>
      <c r="C107245" s="1" t="s">
        <v>87056</v>
      </c>
    </row>
    <row r="107246" spans="1:3" x14ac:dyDescent="0.3">
      <c r="A107246">
        <v>20259082248</v>
      </c>
      <c r="B107246">
        <v>824160618</v>
      </c>
      <c r="C107246" s="1" t="s">
        <v>87057</v>
      </c>
    </row>
    <row r="107247" spans="1:3" x14ac:dyDescent="0.3">
      <c r="A107247">
        <v>20259082248</v>
      </c>
      <c r="B107247">
        <v>824160618</v>
      </c>
      <c r="C107247" s="1" t="s">
        <v>87058</v>
      </c>
    </row>
    <row r="107248" spans="1:3" x14ac:dyDescent="0.3">
      <c r="A107248">
        <v>20259082248</v>
      </c>
      <c r="B107248">
        <v>824160618</v>
      </c>
      <c r="C107248" s="1" t="s">
        <v>87059</v>
      </c>
    </row>
    <row r="107249" spans="1:3" x14ac:dyDescent="0.3">
      <c r="A107249">
        <v>20259082248</v>
      </c>
      <c r="B107249">
        <v>824160618</v>
      </c>
      <c r="C107249" s="1" t="s">
        <v>87060</v>
      </c>
    </row>
    <row r="107250" spans="1:3" x14ac:dyDescent="0.3">
      <c r="A107250">
        <v>20259082248</v>
      </c>
      <c r="B107250">
        <v>824160618</v>
      </c>
      <c r="C107250" s="1" t="s">
        <v>87061</v>
      </c>
    </row>
    <row r="107251" spans="1:3" x14ac:dyDescent="0.3">
      <c r="A107251">
        <v>20259082248</v>
      </c>
      <c r="B107251">
        <v>824160618</v>
      </c>
      <c r="C107251" s="1" t="s">
        <v>87062</v>
      </c>
    </row>
    <row r="107252" spans="1:3" x14ac:dyDescent="0.3">
      <c r="A107252">
        <v>20259082248</v>
      </c>
      <c r="B107252">
        <v>824160618</v>
      </c>
      <c r="C107252" s="1" t="s">
        <v>87063</v>
      </c>
    </row>
    <row r="107253" spans="1:3" x14ac:dyDescent="0.3">
      <c r="A107253">
        <v>20259082248</v>
      </c>
      <c r="B107253">
        <v>824160618</v>
      </c>
      <c r="C107253" s="1" t="s">
        <v>87064</v>
      </c>
    </row>
    <row r="107254" spans="1:3" x14ac:dyDescent="0.3">
      <c r="A107254">
        <v>20259082248</v>
      </c>
      <c r="B107254">
        <v>824160618</v>
      </c>
      <c r="C107254" s="1" t="s">
        <v>87065</v>
      </c>
    </row>
    <row r="107255" spans="1:3" x14ac:dyDescent="0.3">
      <c r="A107255">
        <v>20259082248</v>
      </c>
      <c r="B107255">
        <v>824160618</v>
      </c>
      <c r="C107255" s="1" t="s">
        <v>87066</v>
      </c>
    </row>
    <row r="107256" spans="1:3" x14ac:dyDescent="0.3">
      <c r="A107256">
        <v>20259082248</v>
      </c>
      <c r="B107256">
        <v>824160618</v>
      </c>
      <c r="C107256" s="1" t="s">
        <v>87067</v>
      </c>
    </row>
    <row r="107257" spans="1:3" x14ac:dyDescent="0.3">
      <c r="A107257">
        <v>20259082248</v>
      </c>
      <c r="B107257">
        <v>824160618</v>
      </c>
      <c r="C107257" s="1" t="s">
        <v>87068</v>
      </c>
    </row>
    <row r="107258" spans="1:3" x14ac:dyDescent="0.3">
      <c r="A107258">
        <v>20259082248</v>
      </c>
      <c r="B107258">
        <v>824160618</v>
      </c>
      <c r="C107258" s="1" t="s">
        <v>5440</v>
      </c>
    </row>
    <row r="107259" spans="1:3" x14ac:dyDescent="0.3">
      <c r="A107259">
        <v>20259082248</v>
      </c>
      <c r="B107259">
        <v>824160618</v>
      </c>
      <c r="C107259" s="1" t="s">
        <v>87069</v>
      </c>
    </row>
    <row r="107260" spans="1:3" x14ac:dyDescent="0.3">
      <c r="A107260">
        <v>20259082248</v>
      </c>
      <c r="B107260">
        <v>824160618</v>
      </c>
      <c r="C107260" s="1" t="s">
        <v>87070</v>
      </c>
    </row>
    <row r="107261" spans="1:3" x14ac:dyDescent="0.3">
      <c r="A107261">
        <v>20259082248</v>
      </c>
      <c r="B107261">
        <v>824160618</v>
      </c>
      <c r="C107261" s="1" t="s">
        <v>87071</v>
      </c>
    </row>
    <row r="107262" spans="1:3" x14ac:dyDescent="0.3">
      <c r="A107262">
        <v>20259082248</v>
      </c>
      <c r="B107262">
        <v>824160618</v>
      </c>
      <c r="C107262" s="1" t="s">
        <v>87072</v>
      </c>
    </row>
    <row r="107263" spans="1:3" x14ac:dyDescent="0.3">
      <c r="A107263">
        <v>20259082248</v>
      </c>
      <c r="B107263">
        <v>824160618</v>
      </c>
      <c r="C107263" s="1" t="s">
        <v>87073</v>
      </c>
    </row>
    <row r="107264" spans="1:3" x14ac:dyDescent="0.3">
      <c r="A107264">
        <v>20259082248</v>
      </c>
      <c r="B107264">
        <v>824160618</v>
      </c>
      <c r="C107264" s="1" t="s">
        <v>87074</v>
      </c>
    </row>
    <row r="107265" spans="1:3" x14ac:dyDescent="0.3">
      <c r="A107265">
        <v>20259082248</v>
      </c>
      <c r="B107265">
        <v>824160618</v>
      </c>
      <c r="C107265" s="1" t="s">
        <v>87075</v>
      </c>
    </row>
    <row r="107266" spans="1:3" x14ac:dyDescent="0.3">
      <c r="A107266">
        <v>20259082248</v>
      </c>
      <c r="B107266">
        <v>824160618</v>
      </c>
      <c r="C107266" s="1" t="s">
        <v>87076</v>
      </c>
    </row>
    <row r="107267" spans="1:3" x14ac:dyDescent="0.3">
      <c r="A107267">
        <v>20259082248</v>
      </c>
      <c r="B107267">
        <v>824160618</v>
      </c>
      <c r="C107267" s="1" t="s">
        <v>87076</v>
      </c>
    </row>
    <row r="107268" spans="1:3" x14ac:dyDescent="0.3">
      <c r="A107268">
        <v>20259082248</v>
      </c>
      <c r="B107268">
        <v>824160618</v>
      </c>
      <c r="C107268" s="1" t="s">
        <v>87077</v>
      </c>
    </row>
    <row r="107269" spans="1:3" x14ac:dyDescent="0.3">
      <c r="A107269">
        <v>20259082248</v>
      </c>
      <c r="B107269">
        <v>824160618</v>
      </c>
      <c r="C107269" s="1" t="s">
        <v>87078</v>
      </c>
    </row>
    <row r="107270" spans="1:3" x14ac:dyDescent="0.3">
      <c r="A107270">
        <v>20259082248</v>
      </c>
      <c r="B107270">
        <v>824160618</v>
      </c>
      <c r="C107270" s="1" t="s">
        <v>87079</v>
      </c>
    </row>
    <row r="107271" spans="1:3" x14ac:dyDescent="0.3">
      <c r="A107271">
        <v>20259082248</v>
      </c>
      <c r="B107271">
        <v>824160618</v>
      </c>
      <c r="C107271" s="1" t="s">
        <v>87080</v>
      </c>
    </row>
    <row r="107272" spans="1:3" x14ac:dyDescent="0.3">
      <c r="A107272">
        <v>23147346462</v>
      </c>
      <c r="B107272">
        <v>83035874</v>
      </c>
      <c r="C107272" s="1" t="s">
        <v>87081</v>
      </c>
    </row>
    <row r="107273" spans="1:3" x14ac:dyDescent="0.3">
      <c r="A107273">
        <v>23147346462</v>
      </c>
      <c r="B107273">
        <v>83035874</v>
      </c>
      <c r="C107273" s="1" t="s">
        <v>87082</v>
      </c>
    </row>
    <row r="107274" spans="1:3" x14ac:dyDescent="0.3">
      <c r="A107274">
        <v>23147346462</v>
      </c>
      <c r="B107274">
        <v>83035874</v>
      </c>
      <c r="C107274" s="1" t="s">
        <v>87083</v>
      </c>
    </row>
    <row r="107275" spans="1:3" x14ac:dyDescent="0.3">
      <c r="A107275">
        <v>23147346462</v>
      </c>
      <c r="B107275">
        <v>83035874</v>
      </c>
      <c r="C107275" s="1" t="s">
        <v>87084</v>
      </c>
    </row>
    <row r="107276" spans="1:3" x14ac:dyDescent="0.3">
      <c r="A107276">
        <v>23147346462</v>
      </c>
      <c r="B107276">
        <v>83035874</v>
      </c>
      <c r="C107276" s="1" t="s">
        <v>87085</v>
      </c>
    </row>
    <row r="107277" spans="1:3" x14ac:dyDescent="0.3">
      <c r="A107277">
        <v>23147346462</v>
      </c>
      <c r="B107277">
        <v>83035874</v>
      </c>
      <c r="C107277" s="1" t="s">
        <v>87086</v>
      </c>
    </row>
    <row r="107278" spans="1:3" x14ac:dyDescent="0.3">
      <c r="A107278">
        <v>23147346462</v>
      </c>
      <c r="B107278">
        <v>83035874</v>
      </c>
      <c r="C107278" s="1" t="s">
        <v>87087</v>
      </c>
    </row>
    <row r="107279" spans="1:3" x14ac:dyDescent="0.3">
      <c r="A107279">
        <v>23147346462</v>
      </c>
      <c r="B107279">
        <v>83035874</v>
      </c>
      <c r="C107279" s="1" t="s">
        <v>87088</v>
      </c>
    </row>
    <row r="107280" spans="1:3" x14ac:dyDescent="0.3">
      <c r="A107280">
        <v>23147346462</v>
      </c>
      <c r="B107280">
        <v>83035874</v>
      </c>
      <c r="C107280" s="1" t="s">
        <v>87089</v>
      </c>
    </row>
    <row r="107281" spans="1:3" x14ac:dyDescent="0.3">
      <c r="A107281">
        <v>23147346462</v>
      </c>
      <c r="B107281">
        <v>83035874</v>
      </c>
      <c r="C107281" s="1" t="s">
        <v>87090</v>
      </c>
    </row>
    <row r="107282" spans="1:3" x14ac:dyDescent="0.3">
      <c r="A107282">
        <v>23147346462</v>
      </c>
      <c r="B107282">
        <v>83035874</v>
      </c>
      <c r="C107282" s="1" t="s">
        <v>87091</v>
      </c>
    </row>
    <row r="107283" spans="1:3" x14ac:dyDescent="0.3">
      <c r="A107283">
        <v>23147346462</v>
      </c>
      <c r="B107283">
        <v>83035874</v>
      </c>
      <c r="C107283" s="1" t="s">
        <v>87092</v>
      </c>
    </row>
    <row r="107284" spans="1:3" x14ac:dyDescent="0.3">
      <c r="A107284">
        <v>23147346462</v>
      </c>
      <c r="B107284">
        <v>83035874</v>
      </c>
      <c r="C107284" s="1" t="s">
        <v>87093</v>
      </c>
    </row>
    <row r="107285" spans="1:3" x14ac:dyDescent="0.3">
      <c r="A107285">
        <v>23147346462</v>
      </c>
      <c r="B107285">
        <v>83035874</v>
      </c>
      <c r="C107285" s="1" t="s">
        <v>87094</v>
      </c>
    </row>
    <row r="107286" spans="1:3" x14ac:dyDescent="0.3">
      <c r="A107286">
        <v>23147346462</v>
      </c>
      <c r="B107286">
        <v>83035874</v>
      </c>
      <c r="C107286" s="1" t="s">
        <v>87095</v>
      </c>
    </row>
    <row r="107287" spans="1:3" x14ac:dyDescent="0.3">
      <c r="A107287">
        <v>23147346462</v>
      </c>
      <c r="B107287">
        <v>83035874</v>
      </c>
      <c r="C107287" s="1" t="s">
        <v>87096</v>
      </c>
    </row>
    <row r="107288" spans="1:3" x14ac:dyDescent="0.3">
      <c r="A107288">
        <v>23147346462</v>
      </c>
      <c r="B107288">
        <v>83035874</v>
      </c>
      <c r="C107288" s="1" t="s">
        <v>87097</v>
      </c>
    </row>
    <row r="107289" spans="1:3" x14ac:dyDescent="0.3">
      <c r="A107289">
        <v>23147346462</v>
      </c>
      <c r="B107289">
        <v>83035874</v>
      </c>
      <c r="C107289" s="1" t="s">
        <v>87098</v>
      </c>
    </row>
    <row r="107290" spans="1:3" x14ac:dyDescent="0.3">
      <c r="A107290">
        <v>23147346462</v>
      </c>
      <c r="B107290">
        <v>83035874</v>
      </c>
      <c r="C107290" s="1" t="s">
        <v>87099</v>
      </c>
    </row>
    <row r="107291" spans="1:3" x14ac:dyDescent="0.3">
      <c r="A107291">
        <v>23147346462</v>
      </c>
      <c r="B107291">
        <v>83035874</v>
      </c>
      <c r="C107291" s="1" t="s">
        <v>8741</v>
      </c>
    </row>
    <row r="107292" spans="1:3" x14ac:dyDescent="0.3">
      <c r="A107292">
        <v>23147346462</v>
      </c>
      <c r="B107292">
        <v>83035874</v>
      </c>
      <c r="C107292" s="1" t="s">
        <v>87100</v>
      </c>
    </row>
    <row r="107293" spans="1:3" x14ac:dyDescent="0.3">
      <c r="A107293">
        <v>23147346462</v>
      </c>
      <c r="B107293">
        <v>83035874</v>
      </c>
      <c r="C107293" s="1" t="s">
        <v>87101</v>
      </c>
    </row>
    <row r="107294" spans="1:3" x14ac:dyDescent="0.3">
      <c r="A107294">
        <v>23147346462</v>
      </c>
      <c r="B107294">
        <v>83035874</v>
      </c>
      <c r="C107294" s="1" t="s">
        <v>5384</v>
      </c>
    </row>
    <row r="107295" spans="1:3" x14ac:dyDescent="0.3">
      <c r="A107295">
        <v>23147346462</v>
      </c>
      <c r="B107295">
        <v>83035874</v>
      </c>
      <c r="C107295" s="1" t="s">
        <v>160</v>
      </c>
    </row>
    <row r="107296" spans="1:3" x14ac:dyDescent="0.3">
      <c r="A107296">
        <v>23147346462</v>
      </c>
      <c r="B107296">
        <v>83035874</v>
      </c>
      <c r="C107296" s="1" t="s">
        <v>160</v>
      </c>
    </row>
    <row r="107297" spans="1:3" x14ac:dyDescent="0.3">
      <c r="A107297">
        <v>23147346462</v>
      </c>
      <c r="B107297">
        <v>83035874</v>
      </c>
      <c r="C107297" s="1" t="s">
        <v>160</v>
      </c>
    </row>
    <row r="107298" spans="1:3" x14ac:dyDescent="0.3">
      <c r="A107298">
        <v>23147346462</v>
      </c>
      <c r="B107298">
        <v>83035874</v>
      </c>
      <c r="C107298" s="1" t="s">
        <v>160</v>
      </c>
    </row>
    <row r="107299" spans="1:3" x14ac:dyDescent="0.3">
      <c r="A107299">
        <v>23147346462</v>
      </c>
      <c r="B107299">
        <v>83035874</v>
      </c>
      <c r="C107299" s="1" t="s">
        <v>160</v>
      </c>
    </row>
    <row r="107300" spans="1:3" x14ac:dyDescent="0.3">
      <c r="A107300">
        <v>23147346462</v>
      </c>
      <c r="B107300">
        <v>83035874</v>
      </c>
      <c r="C107300" s="1" t="s">
        <v>160</v>
      </c>
    </row>
    <row r="107301" spans="1:3" x14ac:dyDescent="0.3">
      <c r="A107301">
        <v>23147346462</v>
      </c>
      <c r="B107301">
        <v>83035874</v>
      </c>
      <c r="C107301" s="1" t="s">
        <v>160</v>
      </c>
    </row>
    <row r="107302" spans="1:3" x14ac:dyDescent="0.3">
      <c r="A107302">
        <v>23147346462</v>
      </c>
      <c r="B107302">
        <v>83035874</v>
      </c>
      <c r="C107302" s="1" t="s">
        <v>160</v>
      </c>
    </row>
    <row r="107303" spans="1:3" x14ac:dyDescent="0.3">
      <c r="A107303">
        <v>23147346462</v>
      </c>
      <c r="B107303">
        <v>83035874</v>
      </c>
      <c r="C107303" s="1" t="s">
        <v>160</v>
      </c>
    </row>
    <row r="107304" spans="1:3" x14ac:dyDescent="0.3">
      <c r="A107304">
        <v>23147346462</v>
      </c>
      <c r="B107304">
        <v>83035874</v>
      </c>
      <c r="C107304" s="1" t="s">
        <v>160</v>
      </c>
    </row>
    <row r="107305" spans="1:3" x14ac:dyDescent="0.3">
      <c r="A107305">
        <v>23147346462</v>
      </c>
      <c r="B107305">
        <v>83035874</v>
      </c>
      <c r="C107305" s="1" t="s">
        <v>160</v>
      </c>
    </row>
    <row r="107306" spans="1:3" x14ac:dyDescent="0.3">
      <c r="A107306">
        <v>23147346462</v>
      </c>
      <c r="B107306">
        <v>83035874</v>
      </c>
      <c r="C107306" s="1" t="s">
        <v>160</v>
      </c>
    </row>
    <row r="107307" spans="1:3" x14ac:dyDescent="0.3">
      <c r="A107307">
        <v>23147346462</v>
      </c>
      <c r="B107307">
        <v>83035874</v>
      </c>
      <c r="C107307" s="1" t="s">
        <v>160</v>
      </c>
    </row>
    <row r="107308" spans="1:3" x14ac:dyDescent="0.3">
      <c r="A107308">
        <v>23147346462</v>
      </c>
      <c r="B107308">
        <v>83035874</v>
      </c>
      <c r="C107308" s="1" t="s">
        <v>160</v>
      </c>
    </row>
    <row r="107309" spans="1:3" x14ac:dyDescent="0.3">
      <c r="A107309">
        <v>23147346462</v>
      </c>
      <c r="B107309">
        <v>83035874</v>
      </c>
      <c r="C107309" s="1" t="s">
        <v>160</v>
      </c>
    </row>
    <row r="107310" spans="1:3" x14ac:dyDescent="0.3">
      <c r="A107310">
        <v>23147346462</v>
      </c>
      <c r="B107310">
        <v>83035874</v>
      </c>
      <c r="C107310" s="1" t="s">
        <v>160</v>
      </c>
    </row>
    <row r="107311" spans="1:3" x14ac:dyDescent="0.3">
      <c r="A107311">
        <v>23147346462</v>
      </c>
      <c r="B107311">
        <v>83035874</v>
      </c>
      <c r="C107311" s="1" t="s">
        <v>160</v>
      </c>
    </row>
    <row r="107312" spans="1:3" x14ac:dyDescent="0.3">
      <c r="A107312">
        <v>23147346462</v>
      </c>
      <c r="B107312">
        <v>83035874</v>
      </c>
      <c r="C107312" s="1" t="s">
        <v>160</v>
      </c>
    </row>
    <row r="107313" spans="1:3" x14ac:dyDescent="0.3">
      <c r="A107313">
        <v>23147346462</v>
      </c>
      <c r="B107313">
        <v>83035874</v>
      </c>
      <c r="C107313" s="1" t="s">
        <v>160</v>
      </c>
    </row>
    <row r="107314" spans="1:3" x14ac:dyDescent="0.3">
      <c r="A107314">
        <v>23147346462</v>
      </c>
      <c r="B107314">
        <v>83035874</v>
      </c>
      <c r="C107314" s="1" t="s">
        <v>160</v>
      </c>
    </row>
    <row r="107315" spans="1:3" x14ac:dyDescent="0.3">
      <c r="A107315">
        <v>23147346462</v>
      </c>
      <c r="B107315">
        <v>83035874</v>
      </c>
      <c r="C107315" s="1" t="s">
        <v>160</v>
      </c>
    </row>
    <row r="107316" spans="1:3" x14ac:dyDescent="0.3">
      <c r="A107316">
        <v>23147346462</v>
      </c>
      <c r="B107316">
        <v>83035874</v>
      </c>
      <c r="C107316" s="1" t="s">
        <v>160</v>
      </c>
    </row>
    <row r="107317" spans="1:3" x14ac:dyDescent="0.3">
      <c r="A107317">
        <v>23147346462</v>
      </c>
      <c r="B107317">
        <v>83035874</v>
      </c>
      <c r="C107317" s="1" t="s">
        <v>160</v>
      </c>
    </row>
    <row r="107318" spans="1:3" x14ac:dyDescent="0.3">
      <c r="A107318">
        <v>23147346462</v>
      </c>
      <c r="B107318">
        <v>83035874</v>
      </c>
      <c r="C107318" s="1" t="s">
        <v>160</v>
      </c>
    </row>
    <row r="107319" spans="1:3" x14ac:dyDescent="0.3">
      <c r="A107319">
        <v>23147346462</v>
      </c>
      <c r="B107319">
        <v>83035874</v>
      </c>
      <c r="C107319" s="1" t="s">
        <v>160</v>
      </c>
    </row>
    <row r="107320" spans="1:3" x14ac:dyDescent="0.3">
      <c r="A107320">
        <v>23147346462</v>
      </c>
      <c r="B107320">
        <v>83035874</v>
      </c>
      <c r="C107320" s="1" t="s">
        <v>160</v>
      </c>
    </row>
    <row r="107321" spans="1:3" x14ac:dyDescent="0.3">
      <c r="A107321">
        <v>23147346462</v>
      </c>
      <c r="B107321">
        <v>83035874</v>
      </c>
      <c r="C107321" s="1" t="s">
        <v>160</v>
      </c>
    </row>
    <row r="107322" spans="1:3" x14ac:dyDescent="0.3">
      <c r="A107322">
        <v>24502612494</v>
      </c>
      <c r="B107322">
        <v>543219209</v>
      </c>
      <c r="C107322" s="1" t="s">
        <v>160</v>
      </c>
    </row>
    <row r="107323" spans="1:3" x14ac:dyDescent="0.3">
      <c r="A107323">
        <v>24502612494</v>
      </c>
      <c r="B107323">
        <v>543219209</v>
      </c>
      <c r="C107323" s="1" t="s">
        <v>160</v>
      </c>
    </row>
    <row r="107324" spans="1:3" x14ac:dyDescent="0.3">
      <c r="A107324">
        <v>24502612494</v>
      </c>
      <c r="B107324">
        <v>543219209</v>
      </c>
      <c r="C107324" s="1" t="s">
        <v>160</v>
      </c>
    </row>
    <row r="107325" spans="1:3" x14ac:dyDescent="0.3">
      <c r="A107325">
        <v>24502612494</v>
      </c>
      <c r="B107325">
        <v>543219209</v>
      </c>
      <c r="C107325" s="1" t="s">
        <v>160</v>
      </c>
    </row>
    <row r="107326" spans="1:3" x14ac:dyDescent="0.3">
      <c r="A107326">
        <v>24502612494</v>
      </c>
      <c r="B107326">
        <v>543219209</v>
      </c>
      <c r="C107326" s="1" t="s">
        <v>160</v>
      </c>
    </row>
    <row r="107327" spans="1:3" x14ac:dyDescent="0.3">
      <c r="A107327">
        <v>24502612494</v>
      </c>
      <c r="B107327">
        <v>543219209</v>
      </c>
      <c r="C107327" s="1" t="s">
        <v>160</v>
      </c>
    </row>
    <row r="107328" spans="1:3" x14ac:dyDescent="0.3">
      <c r="A107328">
        <v>24502612494</v>
      </c>
      <c r="B107328">
        <v>543219209</v>
      </c>
      <c r="C107328" s="1" t="s">
        <v>160</v>
      </c>
    </row>
    <row r="107329" spans="1:3" x14ac:dyDescent="0.3">
      <c r="A107329">
        <v>24502612494</v>
      </c>
      <c r="B107329">
        <v>543219209</v>
      </c>
      <c r="C107329" s="1" t="s">
        <v>160</v>
      </c>
    </row>
    <row r="107330" spans="1:3" x14ac:dyDescent="0.3">
      <c r="A107330">
        <v>24502612494</v>
      </c>
      <c r="B107330">
        <v>543219209</v>
      </c>
      <c r="C107330" s="1" t="s">
        <v>160</v>
      </c>
    </row>
    <row r="107331" spans="1:3" x14ac:dyDescent="0.3">
      <c r="A107331">
        <v>24502612494</v>
      </c>
      <c r="B107331">
        <v>543219209</v>
      </c>
      <c r="C107331" s="1" t="s">
        <v>160</v>
      </c>
    </row>
    <row r="107332" spans="1:3" x14ac:dyDescent="0.3">
      <c r="A107332">
        <v>24502612494</v>
      </c>
      <c r="B107332">
        <v>543219209</v>
      </c>
      <c r="C107332" s="1" t="s">
        <v>160</v>
      </c>
    </row>
    <row r="107333" spans="1:3" x14ac:dyDescent="0.3">
      <c r="A107333">
        <v>24502612494</v>
      </c>
      <c r="B107333">
        <v>543219209</v>
      </c>
      <c r="C107333" s="1" t="s">
        <v>160</v>
      </c>
    </row>
    <row r="107334" spans="1:3" x14ac:dyDescent="0.3">
      <c r="A107334">
        <v>24502612494</v>
      </c>
      <c r="B107334">
        <v>543219209</v>
      </c>
      <c r="C107334" s="1" t="s">
        <v>160</v>
      </c>
    </row>
    <row r="107335" spans="1:3" x14ac:dyDescent="0.3">
      <c r="A107335">
        <v>24502612494</v>
      </c>
      <c r="B107335">
        <v>543219209</v>
      </c>
      <c r="C107335" s="1" t="s">
        <v>160</v>
      </c>
    </row>
    <row r="107336" spans="1:3" x14ac:dyDescent="0.3">
      <c r="A107336">
        <v>24502612494</v>
      </c>
      <c r="B107336">
        <v>543219209</v>
      </c>
      <c r="C107336" s="1" t="s">
        <v>160</v>
      </c>
    </row>
    <row r="107337" spans="1:3" x14ac:dyDescent="0.3">
      <c r="A107337">
        <v>24502612494</v>
      </c>
      <c r="B107337">
        <v>543219209</v>
      </c>
      <c r="C107337" s="1" t="s">
        <v>160</v>
      </c>
    </row>
    <row r="107338" spans="1:3" x14ac:dyDescent="0.3">
      <c r="A107338">
        <v>24502612494</v>
      </c>
      <c r="B107338">
        <v>543219209</v>
      </c>
      <c r="C107338" s="1" t="s">
        <v>160</v>
      </c>
    </row>
    <row r="107339" spans="1:3" x14ac:dyDescent="0.3">
      <c r="A107339">
        <v>24502612494</v>
      </c>
      <c r="B107339">
        <v>543219209</v>
      </c>
      <c r="C107339" s="1" t="s">
        <v>160</v>
      </c>
    </row>
    <row r="107340" spans="1:3" x14ac:dyDescent="0.3">
      <c r="A107340">
        <v>24502612494</v>
      </c>
      <c r="B107340">
        <v>543219209</v>
      </c>
      <c r="C107340" s="1" t="s">
        <v>160</v>
      </c>
    </row>
    <row r="107341" spans="1:3" x14ac:dyDescent="0.3">
      <c r="A107341">
        <v>24502612494</v>
      </c>
      <c r="B107341">
        <v>543219209</v>
      </c>
      <c r="C107341" s="1" t="s">
        <v>160</v>
      </c>
    </row>
    <row r="107342" spans="1:3" x14ac:dyDescent="0.3">
      <c r="A107342">
        <v>24502612494</v>
      </c>
      <c r="B107342">
        <v>543219209</v>
      </c>
      <c r="C107342" s="1" t="s">
        <v>160</v>
      </c>
    </row>
    <row r="107343" spans="1:3" x14ac:dyDescent="0.3">
      <c r="A107343">
        <v>24502612494</v>
      </c>
      <c r="B107343">
        <v>543219209</v>
      </c>
      <c r="C107343" s="1" t="s">
        <v>160</v>
      </c>
    </row>
    <row r="107344" spans="1:3" x14ac:dyDescent="0.3">
      <c r="A107344">
        <v>24502612494</v>
      </c>
      <c r="B107344">
        <v>543219209</v>
      </c>
      <c r="C107344" s="1" t="s">
        <v>160</v>
      </c>
    </row>
    <row r="107345" spans="1:3" x14ac:dyDescent="0.3">
      <c r="A107345">
        <v>24502612494</v>
      </c>
      <c r="B107345">
        <v>543219209</v>
      </c>
      <c r="C107345" s="1" t="s">
        <v>160</v>
      </c>
    </row>
    <row r="107346" spans="1:3" x14ac:dyDescent="0.3">
      <c r="A107346">
        <v>24502612494</v>
      </c>
      <c r="B107346">
        <v>543219209</v>
      </c>
      <c r="C107346" s="1" t="s">
        <v>160</v>
      </c>
    </row>
    <row r="107347" spans="1:3" x14ac:dyDescent="0.3">
      <c r="A107347">
        <v>24502612494</v>
      </c>
      <c r="B107347">
        <v>543219209</v>
      </c>
      <c r="C107347" s="1" t="s">
        <v>160</v>
      </c>
    </row>
    <row r="107348" spans="1:3" x14ac:dyDescent="0.3">
      <c r="A107348">
        <v>24502612494</v>
      </c>
      <c r="B107348">
        <v>543219209</v>
      </c>
      <c r="C107348" s="1" t="s">
        <v>160</v>
      </c>
    </row>
    <row r="107349" spans="1:3" x14ac:dyDescent="0.3">
      <c r="A107349">
        <v>24502612494</v>
      </c>
      <c r="B107349">
        <v>543219209</v>
      </c>
      <c r="C107349" s="1" t="s">
        <v>160</v>
      </c>
    </row>
    <row r="107350" spans="1:3" x14ac:dyDescent="0.3">
      <c r="A107350">
        <v>24502612494</v>
      </c>
      <c r="B107350">
        <v>543219209</v>
      </c>
      <c r="C107350" s="1" t="s">
        <v>160</v>
      </c>
    </row>
    <row r="107351" spans="1:3" x14ac:dyDescent="0.3">
      <c r="A107351">
        <v>24502612494</v>
      </c>
      <c r="B107351">
        <v>543219209</v>
      </c>
      <c r="C107351" s="1" t="s">
        <v>160</v>
      </c>
    </row>
    <row r="107352" spans="1:3" x14ac:dyDescent="0.3">
      <c r="A107352">
        <v>24502612494</v>
      </c>
      <c r="B107352">
        <v>543219209</v>
      </c>
      <c r="C107352" s="1" t="s">
        <v>160</v>
      </c>
    </row>
    <row r="107353" spans="1:3" x14ac:dyDescent="0.3">
      <c r="A107353">
        <v>24502612494</v>
      </c>
      <c r="B107353">
        <v>543219209</v>
      </c>
      <c r="C107353" s="1" t="s">
        <v>160</v>
      </c>
    </row>
    <row r="107354" spans="1:3" x14ac:dyDescent="0.3">
      <c r="A107354">
        <v>24502612494</v>
      </c>
      <c r="B107354">
        <v>543219209</v>
      </c>
      <c r="C107354" s="1" t="s">
        <v>160</v>
      </c>
    </row>
    <row r="107355" spans="1:3" x14ac:dyDescent="0.3">
      <c r="A107355">
        <v>24502612494</v>
      </c>
      <c r="B107355">
        <v>543219209</v>
      </c>
      <c r="C107355" s="1" t="s">
        <v>160</v>
      </c>
    </row>
    <row r="107356" spans="1:3" x14ac:dyDescent="0.3">
      <c r="A107356">
        <v>24502612494</v>
      </c>
      <c r="B107356">
        <v>543219209</v>
      </c>
      <c r="C107356" s="1" t="s">
        <v>160</v>
      </c>
    </row>
    <row r="107357" spans="1:3" x14ac:dyDescent="0.3">
      <c r="A107357">
        <v>24502612494</v>
      </c>
      <c r="B107357">
        <v>543219209</v>
      </c>
      <c r="C107357" s="1" t="s">
        <v>160</v>
      </c>
    </row>
    <row r="107358" spans="1:3" x14ac:dyDescent="0.3">
      <c r="A107358">
        <v>24502612494</v>
      </c>
      <c r="B107358">
        <v>543219209</v>
      </c>
      <c r="C107358" s="1" t="s">
        <v>160</v>
      </c>
    </row>
    <row r="107359" spans="1:3" x14ac:dyDescent="0.3">
      <c r="A107359">
        <v>24502612494</v>
      </c>
      <c r="B107359">
        <v>543219209</v>
      </c>
      <c r="C107359" s="1" t="s">
        <v>160</v>
      </c>
    </row>
    <row r="107360" spans="1:3" x14ac:dyDescent="0.3">
      <c r="A107360">
        <v>24502612494</v>
      </c>
      <c r="B107360">
        <v>543219209</v>
      </c>
      <c r="C107360" s="1" t="s">
        <v>160</v>
      </c>
    </row>
    <row r="107361" spans="1:3" x14ac:dyDescent="0.3">
      <c r="A107361">
        <v>24502612494</v>
      </c>
      <c r="B107361">
        <v>543219209</v>
      </c>
      <c r="C107361" s="1" t="s">
        <v>160</v>
      </c>
    </row>
    <row r="107362" spans="1:3" x14ac:dyDescent="0.3">
      <c r="A107362">
        <v>24502612494</v>
      </c>
      <c r="B107362">
        <v>543219209</v>
      </c>
      <c r="C107362" s="1" t="s">
        <v>160</v>
      </c>
    </row>
    <row r="107363" spans="1:3" x14ac:dyDescent="0.3">
      <c r="A107363">
        <v>24502612494</v>
      </c>
      <c r="B107363">
        <v>543219209</v>
      </c>
      <c r="C107363" s="1" t="s">
        <v>160</v>
      </c>
    </row>
    <row r="107364" spans="1:3" x14ac:dyDescent="0.3">
      <c r="A107364">
        <v>24502612494</v>
      </c>
      <c r="B107364">
        <v>543219209</v>
      </c>
      <c r="C107364" s="1" t="s">
        <v>160</v>
      </c>
    </row>
    <row r="107365" spans="1:3" x14ac:dyDescent="0.3">
      <c r="A107365">
        <v>24502612494</v>
      </c>
      <c r="B107365">
        <v>543219209</v>
      </c>
      <c r="C107365" s="1" t="s">
        <v>160</v>
      </c>
    </row>
    <row r="107366" spans="1:3" x14ac:dyDescent="0.3">
      <c r="A107366">
        <v>24502612494</v>
      </c>
      <c r="B107366">
        <v>543219209</v>
      </c>
      <c r="C107366" s="1" t="s">
        <v>160</v>
      </c>
    </row>
    <row r="107367" spans="1:3" x14ac:dyDescent="0.3">
      <c r="A107367">
        <v>24502612494</v>
      </c>
      <c r="B107367">
        <v>543219209</v>
      </c>
      <c r="C107367" s="1" t="s">
        <v>160</v>
      </c>
    </row>
    <row r="107368" spans="1:3" x14ac:dyDescent="0.3">
      <c r="A107368">
        <v>24502612494</v>
      </c>
      <c r="B107368">
        <v>543219209</v>
      </c>
      <c r="C107368" s="1" t="s">
        <v>160</v>
      </c>
    </row>
    <row r="107369" spans="1:3" x14ac:dyDescent="0.3">
      <c r="A107369">
        <v>24502612494</v>
      </c>
      <c r="B107369">
        <v>543219209</v>
      </c>
      <c r="C107369" s="1" t="s">
        <v>160</v>
      </c>
    </row>
    <row r="107370" spans="1:3" x14ac:dyDescent="0.3">
      <c r="A107370">
        <v>24502612494</v>
      </c>
      <c r="B107370">
        <v>543219209</v>
      </c>
      <c r="C107370" s="1" t="s">
        <v>160</v>
      </c>
    </row>
    <row r="107371" spans="1:3" x14ac:dyDescent="0.3">
      <c r="A107371">
        <v>24502612494</v>
      </c>
      <c r="B107371">
        <v>543219209</v>
      </c>
      <c r="C107371" s="1" t="s">
        <v>160</v>
      </c>
    </row>
    <row r="107372" spans="1:3" x14ac:dyDescent="0.3">
      <c r="A107372">
        <v>22831459387</v>
      </c>
      <c r="B107372">
        <v>423720178</v>
      </c>
      <c r="C107372" s="1" t="s">
        <v>160</v>
      </c>
    </row>
    <row r="107373" spans="1:3" x14ac:dyDescent="0.3">
      <c r="A107373">
        <v>22831459387</v>
      </c>
      <c r="B107373">
        <v>423720178</v>
      </c>
      <c r="C107373" s="1" t="s">
        <v>160</v>
      </c>
    </row>
    <row r="107374" spans="1:3" x14ac:dyDescent="0.3">
      <c r="A107374">
        <v>22831459387</v>
      </c>
      <c r="B107374">
        <v>423720178</v>
      </c>
      <c r="C107374" s="1" t="s">
        <v>160</v>
      </c>
    </row>
    <row r="107375" spans="1:3" x14ac:dyDescent="0.3">
      <c r="A107375">
        <v>22831459387</v>
      </c>
      <c r="B107375">
        <v>423720178</v>
      </c>
      <c r="C107375" s="1" t="s">
        <v>160</v>
      </c>
    </row>
    <row r="107376" spans="1:3" x14ac:dyDescent="0.3">
      <c r="A107376">
        <v>22831459387</v>
      </c>
      <c r="B107376">
        <v>423720178</v>
      </c>
      <c r="C107376" s="1" t="s">
        <v>160</v>
      </c>
    </row>
    <row r="107377" spans="1:3" x14ac:dyDescent="0.3">
      <c r="A107377">
        <v>22831459387</v>
      </c>
      <c r="B107377">
        <v>423720178</v>
      </c>
      <c r="C107377" s="1" t="s">
        <v>160</v>
      </c>
    </row>
    <row r="107378" spans="1:3" x14ac:dyDescent="0.3">
      <c r="A107378">
        <v>22831459387</v>
      </c>
      <c r="B107378">
        <v>423720178</v>
      </c>
      <c r="C107378" s="1" t="s">
        <v>160</v>
      </c>
    </row>
    <row r="107379" spans="1:3" x14ac:dyDescent="0.3">
      <c r="A107379">
        <v>22831459387</v>
      </c>
      <c r="B107379">
        <v>423720178</v>
      </c>
      <c r="C107379" s="1" t="s">
        <v>160</v>
      </c>
    </row>
    <row r="107380" spans="1:3" x14ac:dyDescent="0.3">
      <c r="A107380">
        <v>22831459387</v>
      </c>
      <c r="B107380">
        <v>423720178</v>
      </c>
      <c r="C107380" s="1" t="s">
        <v>160</v>
      </c>
    </row>
    <row r="107381" spans="1:3" x14ac:dyDescent="0.3">
      <c r="A107381">
        <v>22831459387</v>
      </c>
      <c r="B107381">
        <v>423720178</v>
      </c>
      <c r="C107381" s="1" t="s">
        <v>160</v>
      </c>
    </row>
    <row r="107382" spans="1:3" x14ac:dyDescent="0.3">
      <c r="A107382">
        <v>22831459387</v>
      </c>
      <c r="B107382">
        <v>423720178</v>
      </c>
      <c r="C107382" s="1" t="s">
        <v>160</v>
      </c>
    </row>
    <row r="107383" spans="1:3" x14ac:dyDescent="0.3">
      <c r="A107383">
        <v>22831459387</v>
      </c>
      <c r="B107383">
        <v>423720178</v>
      </c>
      <c r="C107383" s="1" t="s">
        <v>160</v>
      </c>
    </row>
    <row r="107384" spans="1:3" x14ac:dyDescent="0.3">
      <c r="A107384">
        <v>22831459387</v>
      </c>
      <c r="B107384">
        <v>423720178</v>
      </c>
      <c r="C107384" s="1" t="s">
        <v>160</v>
      </c>
    </row>
    <row r="107385" spans="1:3" x14ac:dyDescent="0.3">
      <c r="A107385">
        <v>22831459387</v>
      </c>
      <c r="B107385">
        <v>423720178</v>
      </c>
      <c r="C107385" s="1" t="s">
        <v>160</v>
      </c>
    </row>
    <row r="107386" spans="1:3" x14ac:dyDescent="0.3">
      <c r="A107386">
        <v>22831459387</v>
      </c>
      <c r="B107386">
        <v>423720178</v>
      </c>
      <c r="C107386" s="1" t="s">
        <v>160</v>
      </c>
    </row>
    <row r="107387" spans="1:3" x14ac:dyDescent="0.3">
      <c r="A107387">
        <v>22831459387</v>
      </c>
      <c r="B107387">
        <v>423720178</v>
      </c>
      <c r="C107387" s="1" t="s">
        <v>160</v>
      </c>
    </row>
    <row r="107388" spans="1:3" x14ac:dyDescent="0.3">
      <c r="A107388">
        <v>22831459387</v>
      </c>
      <c r="B107388">
        <v>423720178</v>
      </c>
      <c r="C107388" s="1" t="s">
        <v>160</v>
      </c>
    </row>
    <row r="107389" spans="1:3" x14ac:dyDescent="0.3">
      <c r="A107389">
        <v>22831459387</v>
      </c>
      <c r="B107389">
        <v>423720178</v>
      </c>
      <c r="C107389" s="1" t="s">
        <v>160</v>
      </c>
    </row>
    <row r="107390" spans="1:3" x14ac:dyDescent="0.3">
      <c r="A107390">
        <v>22831459387</v>
      </c>
      <c r="B107390">
        <v>423720178</v>
      </c>
      <c r="C107390" s="1" t="s">
        <v>160</v>
      </c>
    </row>
    <row r="107391" spans="1:3" x14ac:dyDescent="0.3">
      <c r="A107391">
        <v>22831459387</v>
      </c>
      <c r="B107391">
        <v>423720178</v>
      </c>
      <c r="C107391" s="1" t="s">
        <v>160</v>
      </c>
    </row>
    <row r="107392" spans="1:3" x14ac:dyDescent="0.3">
      <c r="A107392">
        <v>22831459387</v>
      </c>
      <c r="B107392">
        <v>423720178</v>
      </c>
      <c r="C107392" s="1" t="s">
        <v>160</v>
      </c>
    </row>
    <row r="107393" spans="1:3" x14ac:dyDescent="0.3">
      <c r="A107393">
        <v>22831459387</v>
      </c>
      <c r="B107393">
        <v>423720178</v>
      </c>
      <c r="C107393" s="1" t="s">
        <v>160</v>
      </c>
    </row>
    <row r="107394" spans="1:3" x14ac:dyDescent="0.3">
      <c r="A107394">
        <v>22831459387</v>
      </c>
      <c r="B107394">
        <v>423720178</v>
      </c>
      <c r="C107394" s="1" t="s">
        <v>160</v>
      </c>
    </row>
    <row r="107395" spans="1:3" x14ac:dyDescent="0.3">
      <c r="A107395">
        <v>22831459387</v>
      </c>
      <c r="B107395">
        <v>423720178</v>
      </c>
      <c r="C107395" s="1" t="s">
        <v>160</v>
      </c>
    </row>
    <row r="107396" spans="1:3" x14ac:dyDescent="0.3">
      <c r="A107396">
        <v>22831459387</v>
      </c>
      <c r="B107396">
        <v>423720178</v>
      </c>
      <c r="C107396" s="1" t="s">
        <v>160</v>
      </c>
    </row>
    <row r="107397" spans="1:3" x14ac:dyDescent="0.3">
      <c r="A107397">
        <v>22831459387</v>
      </c>
      <c r="B107397">
        <v>423720178</v>
      </c>
      <c r="C107397" s="1" t="s">
        <v>160</v>
      </c>
    </row>
    <row r="107398" spans="1:3" x14ac:dyDescent="0.3">
      <c r="A107398">
        <v>22831459387</v>
      </c>
      <c r="B107398">
        <v>423720178</v>
      </c>
      <c r="C107398" s="1" t="s">
        <v>160</v>
      </c>
    </row>
    <row r="107399" spans="1:3" x14ac:dyDescent="0.3">
      <c r="A107399">
        <v>22831459387</v>
      </c>
      <c r="B107399">
        <v>423720178</v>
      </c>
      <c r="C107399" s="1" t="s">
        <v>160</v>
      </c>
    </row>
    <row r="107400" spans="1:3" x14ac:dyDescent="0.3">
      <c r="A107400">
        <v>22831459387</v>
      </c>
      <c r="B107400">
        <v>423720178</v>
      </c>
      <c r="C107400" s="1" t="s">
        <v>160</v>
      </c>
    </row>
    <row r="107401" spans="1:3" x14ac:dyDescent="0.3">
      <c r="A107401">
        <v>22831459387</v>
      </c>
      <c r="B107401">
        <v>423720178</v>
      </c>
      <c r="C107401" s="1" t="s">
        <v>160</v>
      </c>
    </row>
    <row r="107402" spans="1:3" x14ac:dyDescent="0.3">
      <c r="A107402">
        <v>22831459387</v>
      </c>
      <c r="B107402">
        <v>423720178</v>
      </c>
      <c r="C107402" s="1" t="s">
        <v>160</v>
      </c>
    </row>
    <row r="107403" spans="1:3" x14ac:dyDescent="0.3">
      <c r="A107403">
        <v>22831459387</v>
      </c>
      <c r="B107403">
        <v>423720178</v>
      </c>
      <c r="C107403" s="1" t="s">
        <v>160</v>
      </c>
    </row>
    <row r="107404" spans="1:3" x14ac:dyDescent="0.3">
      <c r="A107404">
        <v>22831459387</v>
      </c>
      <c r="B107404">
        <v>423720178</v>
      </c>
      <c r="C107404" s="1" t="s">
        <v>160</v>
      </c>
    </row>
    <row r="107405" spans="1:3" x14ac:dyDescent="0.3">
      <c r="A107405">
        <v>22831459387</v>
      </c>
      <c r="B107405">
        <v>423720178</v>
      </c>
      <c r="C107405" s="1" t="s">
        <v>160</v>
      </c>
    </row>
    <row r="107406" spans="1:3" x14ac:dyDescent="0.3">
      <c r="A107406">
        <v>22831459387</v>
      </c>
      <c r="B107406">
        <v>423720178</v>
      </c>
      <c r="C107406" s="1" t="s">
        <v>160</v>
      </c>
    </row>
    <row r="107407" spans="1:3" x14ac:dyDescent="0.3">
      <c r="A107407">
        <v>22831459387</v>
      </c>
      <c r="B107407">
        <v>423720178</v>
      </c>
      <c r="C107407" s="1" t="s">
        <v>160</v>
      </c>
    </row>
    <row r="107408" spans="1:3" x14ac:dyDescent="0.3">
      <c r="A107408">
        <v>22831459387</v>
      </c>
      <c r="B107408">
        <v>423720178</v>
      </c>
      <c r="C107408" s="1" t="s">
        <v>160</v>
      </c>
    </row>
    <row r="107409" spans="1:3" x14ac:dyDescent="0.3">
      <c r="A107409">
        <v>22831459387</v>
      </c>
      <c r="B107409">
        <v>423720178</v>
      </c>
      <c r="C107409" s="1" t="s">
        <v>160</v>
      </c>
    </row>
    <row r="107410" spans="1:3" x14ac:dyDescent="0.3">
      <c r="A107410">
        <v>22831459387</v>
      </c>
      <c r="B107410">
        <v>423720178</v>
      </c>
      <c r="C107410" s="1" t="s">
        <v>160</v>
      </c>
    </row>
    <row r="107411" spans="1:3" x14ac:dyDescent="0.3">
      <c r="A107411">
        <v>22831459387</v>
      </c>
      <c r="B107411">
        <v>423720178</v>
      </c>
      <c r="C107411" s="1" t="s">
        <v>160</v>
      </c>
    </row>
    <row r="107412" spans="1:3" x14ac:dyDescent="0.3">
      <c r="A107412">
        <v>22831459387</v>
      </c>
      <c r="B107412">
        <v>423720178</v>
      </c>
      <c r="C107412" s="1" t="s">
        <v>160</v>
      </c>
    </row>
    <row r="107413" spans="1:3" x14ac:dyDescent="0.3">
      <c r="A107413">
        <v>22831459387</v>
      </c>
      <c r="B107413">
        <v>423720178</v>
      </c>
      <c r="C107413" s="1" t="s">
        <v>160</v>
      </c>
    </row>
    <row r="107414" spans="1:3" x14ac:dyDescent="0.3">
      <c r="A107414">
        <v>22831459387</v>
      </c>
      <c r="B107414">
        <v>423720178</v>
      </c>
      <c r="C107414" s="1" t="s">
        <v>160</v>
      </c>
    </row>
    <row r="107415" spans="1:3" x14ac:dyDescent="0.3">
      <c r="A107415">
        <v>22831459387</v>
      </c>
      <c r="B107415">
        <v>423720178</v>
      </c>
      <c r="C107415" s="1" t="s">
        <v>160</v>
      </c>
    </row>
    <row r="107416" spans="1:3" x14ac:dyDescent="0.3">
      <c r="A107416">
        <v>22831459387</v>
      </c>
      <c r="B107416">
        <v>423720178</v>
      </c>
      <c r="C107416" s="1" t="s">
        <v>160</v>
      </c>
    </row>
    <row r="107417" spans="1:3" x14ac:dyDescent="0.3">
      <c r="A107417">
        <v>22831459387</v>
      </c>
      <c r="B107417">
        <v>423720178</v>
      </c>
      <c r="C107417" s="1" t="s">
        <v>160</v>
      </c>
    </row>
    <row r="107418" spans="1:3" x14ac:dyDescent="0.3">
      <c r="A107418">
        <v>22831459387</v>
      </c>
      <c r="B107418">
        <v>423720178</v>
      </c>
      <c r="C107418" s="1" t="s">
        <v>160</v>
      </c>
    </row>
    <row r="107419" spans="1:3" x14ac:dyDescent="0.3">
      <c r="A107419">
        <v>22831459387</v>
      </c>
      <c r="B107419">
        <v>423720178</v>
      </c>
      <c r="C107419" s="1" t="s">
        <v>160</v>
      </c>
    </row>
    <row r="107420" spans="1:3" x14ac:dyDescent="0.3">
      <c r="A107420">
        <v>22831459387</v>
      </c>
      <c r="B107420">
        <v>423720178</v>
      </c>
      <c r="C107420" s="1" t="s">
        <v>160</v>
      </c>
    </row>
    <row r="107421" spans="1:3" x14ac:dyDescent="0.3">
      <c r="A107421">
        <v>22831459387</v>
      </c>
      <c r="B107421">
        <v>423720178</v>
      </c>
      <c r="C107421" s="1" t="s">
        <v>160</v>
      </c>
    </row>
    <row r="107422" spans="1:3" x14ac:dyDescent="0.3">
      <c r="A107422">
        <v>1643625785</v>
      </c>
      <c r="B107422">
        <v>78388979</v>
      </c>
      <c r="C107422" s="1" t="s">
        <v>87102</v>
      </c>
    </row>
    <row r="107423" spans="1:3" x14ac:dyDescent="0.3">
      <c r="A107423">
        <v>1643625785</v>
      </c>
      <c r="B107423">
        <v>78388979</v>
      </c>
      <c r="C107423" s="1" t="s">
        <v>87103</v>
      </c>
    </row>
    <row r="107424" spans="1:3" x14ac:dyDescent="0.3">
      <c r="A107424">
        <v>1643625785</v>
      </c>
      <c r="B107424">
        <v>78388979</v>
      </c>
      <c r="C107424" s="1" t="s">
        <v>87104</v>
      </c>
    </row>
    <row r="107425" spans="1:3" x14ac:dyDescent="0.3">
      <c r="A107425">
        <v>1643625785</v>
      </c>
      <c r="B107425">
        <v>78388979</v>
      </c>
      <c r="C107425" s="1" t="s">
        <v>87105</v>
      </c>
    </row>
    <row r="107426" spans="1:3" x14ac:dyDescent="0.3">
      <c r="A107426">
        <v>1643625785</v>
      </c>
      <c r="B107426">
        <v>78388979</v>
      </c>
      <c r="C107426" s="1" t="s">
        <v>87106</v>
      </c>
    </row>
    <row r="107427" spans="1:3" x14ac:dyDescent="0.3">
      <c r="A107427">
        <v>1643625785</v>
      </c>
      <c r="B107427">
        <v>78388979</v>
      </c>
      <c r="C107427" s="1" t="s">
        <v>87107</v>
      </c>
    </row>
    <row r="107428" spans="1:3" x14ac:dyDescent="0.3">
      <c r="A107428">
        <v>1643625785</v>
      </c>
      <c r="B107428">
        <v>78388979</v>
      </c>
      <c r="C107428" s="1" t="s">
        <v>87108</v>
      </c>
    </row>
    <row r="107429" spans="1:3" x14ac:dyDescent="0.3">
      <c r="A107429">
        <v>1643625785</v>
      </c>
      <c r="B107429">
        <v>78388979</v>
      </c>
      <c r="C107429" s="1" t="s">
        <v>87109</v>
      </c>
    </row>
    <row r="107430" spans="1:3" x14ac:dyDescent="0.3">
      <c r="A107430">
        <v>1643625785</v>
      </c>
      <c r="B107430">
        <v>78388979</v>
      </c>
      <c r="C107430" s="1" t="s">
        <v>87110</v>
      </c>
    </row>
    <row r="107431" spans="1:3" x14ac:dyDescent="0.3">
      <c r="A107431">
        <v>1643625785</v>
      </c>
      <c r="B107431">
        <v>78388979</v>
      </c>
      <c r="C107431" s="1" t="s">
        <v>87111</v>
      </c>
    </row>
    <row r="107432" spans="1:3" x14ac:dyDescent="0.3">
      <c r="A107432">
        <v>1643625785</v>
      </c>
      <c r="B107432">
        <v>78388979</v>
      </c>
      <c r="C107432" s="1" t="s">
        <v>87112</v>
      </c>
    </row>
    <row r="107433" spans="1:3" x14ac:dyDescent="0.3">
      <c r="A107433">
        <v>1643625785</v>
      </c>
      <c r="B107433">
        <v>78388979</v>
      </c>
      <c r="C107433" s="1" t="s">
        <v>87113</v>
      </c>
    </row>
    <row r="107434" spans="1:3" x14ac:dyDescent="0.3">
      <c r="A107434">
        <v>1643625785</v>
      </c>
      <c r="B107434">
        <v>78388979</v>
      </c>
      <c r="C107434" s="1" t="s">
        <v>87114</v>
      </c>
    </row>
    <row r="107435" spans="1:3" x14ac:dyDescent="0.3">
      <c r="A107435">
        <v>1643625785</v>
      </c>
      <c r="B107435">
        <v>78388979</v>
      </c>
      <c r="C107435" s="1" t="s">
        <v>87115</v>
      </c>
    </row>
    <row r="107436" spans="1:3" x14ac:dyDescent="0.3">
      <c r="A107436">
        <v>1643625785</v>
      </c>
      <c r="B107436">
        <v>78388979</v>
      </c>
      <c r="C107436" s="1" t="s">
        <v>87116</v>
      </c>
    </row>
    <row r="107437" spans="1:3" x14ac:dyDescent="0.3">
      <c r="A107437">
        <v>1643625785</v>
      </c>
      <c r="B107437">
        <v>78388979</v>
      </c>
      <c r="C107437" s="1" t="s">
        <v>87117</v>
      </c>
    </row>
    <row r="107438" spans="1:3" x14ac:dyDescent="0.3">
      <c r="A107438">
        <v>1643625785</v>
      </c>
      <c r="B107438">
        <v>78388979</v>
      </c>
      <c r="C107438" s="1" t="s">
        <v>160</v>
      </c>
    </row>
    <row r="107439" spans="1:3" x14ac:dyDescent="0.3">
      <c r="A107439">
        <v>1643625785</v>
      </c>
      <c r="B107439">
        <v>78388979</v>
      </c>
      <c r="C107439" s="1" t="s">
        <v>87118</v>
      </c>
    </row>
    <row r="107440" spans="1:3" x14ac:dyDescent="0.3">
      <c r="A107440">
        <v>1643625785</v>
      </c>
      <c r="B107440">
        <v>78388979</v>
      </c>
      <c r="C107440" s="1" t="s">
        <v>87119</v>
      </c>
    </row>
    <row r="107441" spans="1:3" x14ac:dyDescent="0.3">
      <c r="A107441">
        <v>1643625785</v>
      </c>
      <c r="B107441">
        <v>78388979</v>
      </c>
      <c r="C107441" s="1" t="s">
        <v>87120</v>
      </c>
    </row>
    <row r="107442" spans="1:3" x14ac:dyDescent="0.3">
      <c r="A107442">
        <v>1643625785</v>
      </c>
      <c r="B107442">
        <v>78388979</v>
      </c>
      <c r="C107442" s="1" t="s">
        <v>87121</v>
      </c>
    </row>
    <row r="107443" spans="1:3" x14ac:dyDescent="0.3">
      <c r="A107443">
        <v>1643625785</v>
      </c>
      <c r="B107443">
        <v>78388979</v>
      </c>
      <c r="C107443" s="1" t="s">
        <v>87122</v>
      </c>
    </row>
    <row r="107444" spans="1:3" x14ac:dyDescent="0.3">
      <c r="A107444">
        <v>1643625785</v>
      </c>
      <c r="B107444">
        <v>78388979</v>
      </c>
      <c r="C107444" s="1" t="s">
        <v>87123</v>
      </c>
    </row>
    <row r="107445" spans="1:3" x14ac:dyDescent="0.3">
      <c r="A107445">
        <v>1643625785</v>
      </c>
      <c r="B107445">
        <v>78388979</v>
      </c>
      <c r="C107445" s="1" t="s">
        <v>87124</v>
      </c>
    </row>
    <row r="107446" spans="1:3" x14ac:dyDescent="0.3">
      <c r="A107446">
        <v>1643625785</v>
      </c>
      <c r="B107446">
        <v>78388979</v>
      </c>
      <c r="C107446" s="1" t="s">
        <v>87125</v>
      </c>
    </row>
    <row r="107447" spans="1:3" x14ac:dyDescent="0.3">
      <c r="A107447">
        <v>1643625785</v>
      </c>
      <c r="B107447">
        <v>78388979</v>
      </c>
      <c r="C107447" s="1" t="s">
        <v>87126</v>
      </c>
    </row>
    <row r="107448" spans="1:3" x14ac:dyDescent="0.3">
      <c r="A107448">
        <v>1643625785</v>
      </c>
      <c r="B107448">
        <v>78388979</v>
      </c>
      <c r="C107448" s="1" t="s">
        <v>87127</v>
      </c>
    </row>
    <row r="107449" spans="1:3" x14ac:dyDescent="0.3">
      <c r="A107449">
        <v>1643625785</v>
      </c>
      <c r="B107449">
        <v>78388979</v>
      </c>
      <c r="C107449" s="1" t="s">
        <v>87128</v>
      </c>
    </row>
    <row r="107450" spans="1:3" x14ac:dyDescent="0.3">
      <c r="A107450">
        <v>1643625785</v>
      </c>
      <c r="B107450">
        <v>78388979</v>
      </c>
      <c r="C107450" s="1" t="s">
        <v>87129</v>
      </c>
    </row>
    <row r="107451" spans="1:3" x14ac:dyDescent="0.3">
      <c r="A107451">
        <v>1643625785</v>
      </c>
      <c r="B107451">
        <v>78388979</v>
      </c>
      <c r="C107451" s="1" t="s">
        <v>87130</v>
      </c>
    </row>
    <row r="107452" spans="1:3" x14ac:dyDescent="0.3">
      <c r="A107452">
        <v>1643625785</v>
      </c>
      <c r="B107452">
        <v>78388979</v>
      </c>
      <c r="C107452" s="1" t="s">
        <v>87131</v>
      </c>
    </row>
    <row r="107453" spans="1:3" x14ac:dyDescent="0.3">
      <c r="A107453">
        <v>1643625785</v>
      </c>
      <c r="B107453">
        <v>78388979</v>
      </c>
      <c r="C107453" s="1" t="s">
        <v>87132</v>
      </c>
    </row>
    <row r="107454" spans="1:3" x14ac:dyDescent="0.3">
      <c r="A107454">
        <v>1643625785</v>
      </c>
      <c r="B107454">
        <v>78388979</v>
      </c>
      <c r="C107454" s="1" t="s">
        <v>87133</v>
      </c>
    </row>
    <row r="107455" spans="1:3" x14ac:dyDescent="0.3">
      <c r="A107455">
        <v>1643625785</v>
      </c>
      <c r="B107455">
        <v>78388979</v>
      </c>
      <c r="C107455" s="1" t="s">
        <v>87134</v>
      </c>
    </row>
    <row r="107456" spans="1:3" x14ac:dyDescent="0.3">
      <c r="A107456">
        <v>1643625785</v>
      </c>
      <c r="B107456">
        <v>78388979</v>
      </c>
      <c r="C107456" s="1" t="s">
        <v>87135</v>
      </c>
    </row>
    <row r="107457" spans="1:3" x14ac:dyDescent="0.3">
      <c r="A107457">
        <v>1643625785</v>
      </c>
      <c r="B107457">
        <v>78388979</v>
      </c>
      <c r="C107457" s="1" t="s">
        <v>87136</v>
      </c>
    </row>
    <row r="107458" spans="1:3" x14ac:dyDescent="0.3">
      <c r="A107458">
        <v>1643625785</v>
      </c>
      <c r="B107458">
        <v>78388979</v>
      </c>
      <c r="C107458" s="1" t="s">
        <v>87137</v>
      </c>
    </row>
    <row r="107459" spans="1:3" x14ac:dyDescent="0.3">
      <c r="A107459">
        <v>1643625785</v>
      </c>
      <c r="B107459">
        <v>78388979</v>
      </c>
      <c r="C107459" s="1" t="s">
        <v>87138</v>
      </c>
    </row>
    <row r="107460" spans="1:3" x14ac:dyDescent="0.3">
      <c r="A107460">
        <v>1643625785</v>
      </c>
      <c r="B107460">
        <v>78388979</v>
      </c>
      <c r="C107460" s="1" t="s">
        <v>87139</v>
      </c>
    </row>
    <row r="107461" spans="1:3" x14ac:dyDescent="0.3">
      <c r="A107461">
        <v>1643625785</v>
      </c>
      <c r="B107461">
        <v>78388979</v>
      </c>
      <c r="C107461" s="1" t="s">
        <v>87140</v>
      </c>
    </row>
    <row r="107462" spans="1:3" x14ac:dyDescent="0.3">
      <c r="A107462">
        <v>1643625785</v>
      </c>
      <c r="B107462">
        <v>78388979</v>
      </c>
      <c r="C107462" s="1" t="s">
        <v>87141</v>
      </c>
    </row>
    <row r="107463" spans="1:3" x14ac:dyDescent="0.3">
      <c r="A107463">
        <v>1643625785</v>
      </c>
      <c r="B107463">
        <v>78388979</v>
      </c>
      <c r="C107463" s="1" t="s">
        <v>87142</v>
      </c>
    </row>
    <row r="107464" spans="1:3" x14ac:dyDescent="0.3">
      <c r="A107464">
        <v>1643625785</v>
      </c>
      <c r="B107464">
        <v>78388979</v>
      </c>
      <c r="C107464" s="1" t="s">
        <v>87128</v>
      </c>
    </row>
    <row r="107465" spans="1:3" x14ac:dyDescent="0.3">
      <c r="A107465">
        <v>1643625785</v>
      </c>
      <c r="B107465">
        <v>78388979</v>
      </c>
      <c r="C107465" s="1" t="s">
        <v>87143</v>
      </c>
    </row>
    <row r="107466" spans="1:3" x14ac:dyDescent="0.3">
      <c r="A107466">
        <v>1643625785</v>
      </c>
      <c r="B107466">
        <v>78388979</v>
      </c>
      <c r="C107466" s="1" t="s">
        <v>87144</v>
      </c>
    </row>
    <row r="107467" spans="1:3" x14ac:dyDescent="0.3">
      <c r="A107467">
        <v>1643625785</v>
      </c>
      <c r="B107467">
        <v>78388979</v>
      </c>
      <c r="C107467" s="1" t="s">
        <v>87145</v>
      </c>
    </row>
    <row r="107468" spans="1:3" x14ac:dyDescent="0.3">
      <c r="A107468">
        <v>1643625785</v>
      </c>
      <c r="B107468">
        <v>78388979</v>
      </c>
      <c r="C107468" s="1" t="s">
        <v>87146</v>
      </c>
    </row>
    <row r="107469" spans="1:3" x14ac:dyDescent="0.3">
      <c r="A107469">
        <v>1643625785</v>
      </c>
      <c r="B107469">
        <v>78388979</v>
      </c>
      <c r="C107469" s="1" t="s">
        <v>87147</v>
      </c>
    </row>
    <row r="107470" spans="1:3" x14ac:dyDescent="0.3">
      <c r="A107470">
        <v>1643625785</v>
      </c>
      <c r="B107470">
        <v>78388979</v>
      </c>
      <c r="C107470" s="1" t="s">
        <v>87148</v>
      </c>
    </row>
    <row r="107471" spans="1:3" x14ac:dyDescent="0.3">
      <c r="A107471">
        <v>1643625785</v>
      </c>
      <c r="B107471">
        <v>78388979</v>
      </c>
      <c r="C107471" s="1" t="s">
        <v>87149</v>
      </c>
    </row>
    <row r="107472" spans="1:3" x14ac:dyDescent="0.3">
      <c r="A107472">
        <v>18788754283</v>
      </c>
      <c r="B107472">
        <v>643561607</v>
      </c>
      <c r="C107472" s="1" t="s">
        <v>87150</v>
      </c>
    </row>
    <row r="107473" spans="1:3" x14ac:dyDescent="0.3">
      <c r="A107473">
        <v>18788754283</v>
      </c>
      <c r="B107473">
        <v>643561607</v>
      </c>
      <c r="C107473" s="1" t="s">
        <v>87151</v>
      </c>
    </row>
    <row r="107474" spans="1:3" x14ac:dyDescent="0.3">
      <c r="A107474">
        <v>18788754283</v>
      </c>
      <c r="B107474">
        <v>643561607</v>
      </c>
      <c r="C107474" s="1" t="s">
        <v>87152</v>
      </c>
    </row>
    <row r="107475" spans="1:3" x14ac:dyDescent="0.3">
      <c r="A107475">
        <v>18788754283</v>
      </c>
      <c r="B107475">
        <v>643561607</v>
      </c>
      <c r="C107475" s="1" t="s">
        <v>87153</v>
      </c>
    </row>
    <row r="107476" spans="1:3" x14ac:dyDescent="0.3">
      <c r="A107476">
        <v>18788754283</v>
      </c>
      <c r="B107476">
        <v>643561607</v>
      </c>
      <c r="C107476" s="1" t="s">
        <v>87154</v>
      </c>
    </row>
    <row r="107477" spans="1:3" x14ac:dyDescent="0.3">
      <c r="A107477">
        <v>18788754283</v>
      </c>
      <c r="B107477">
        <v>643561607</v>
      </c>
      <c r="C107477" s="1" t="s">
        <v>87155</v>
      </c>
    </row>
    <row r="107478" spans="1:3" x14ac:dyDescent="0.3">
      <c r="A107478">
        <v>18788754283</v>
      </c>
      <c r="B107478">
        <v>643561607</v>
      </c>
      <c r="C107478" s="1" t="s">
        <v>87156</v>
      </c>
    </row>
    <row r="107479" spans="1:3" x14ac:dyDescent="0.3">
      <c r="A107479">
        <v>18788754283</v>
      </c>
      <c r="B107479">
        <v>643561607</v>
      </c>
      <c r="C107479" s="1" t="s">
        <v>87157</v>
      </c>
    </row>
    <row r="107480" spans="1:3" x14ac:dyDescent="0.3">
      <c r="A107480">
        <v>18788754283</v>
      </c>
      <c r="B107480">
        <v>643561607</v>
      </c>
      <c r="C107480" s="1" t="s">
        <v>87158</v>
      </c>
    </row>
    <row r="107481" spans="1:3" x14ac:dyDescent="0.3">
      <c r="A107481">
        <v>18788754283</v>
      </c>
      <c r="B107481">
        <v>643561607</v>
      </c>
      <c r="C107481" s="1" t="s">
        <v>87159</v>
      </c>
    </row>
    <row r="107482" spans="1:3" x14ac:dyDescent="0.3">
      <c r="A107482">
        <v>18788754283</v>
      </c>
      <c r="B107482">
        <v>643561607</v>
      </c>
      <c r="C107482" s="1" t="s">
        <v>87160</v>
      </c>
    </row>
    <row r="107483" spans="1:3" x14ac:dyDescent="0.3">
      <c r="A107483">
        <v>18788754283</v>
      </c>
      <c r="B107483">
        <v>643561607</v>
      </c>
      <c r="C107483" s="1" t="s">
        <v>87161</v>
      </c>
    </row>
    <row r="107484" spans="1:3" x14ac:dyDescent="0.3">
      <c r="A107484">
        <v>18788754283</v>
      </c>
      <c r="B107484">
        <v>643561607</v>
      </c>
      <c r="C107484" s="1" t="s">
        <v>87162</v>
      </c>
    </row>
    <row r="107485" spans="1:3" x14ac:dyDescent="0.3">
      <c r="A107485">
        <v>18788754283</v>
      </c>
      <c r="B107485">
        <v>643561607</v>
      </c>
      <c r="C107485" s="1" t="s">
        <v>87163</v>
      </c>
    </row>
    <row r="107486" spans="1:3" x14ac:dyDescent="0.3">
      <c r="A107486">
        <v>18788754283</v>
      </c>
      <c r="B107486">
        <v>643561607</v>
      </c>
      <c r="C107486" s="1" t="s">
        <v>87164</v>
      </c>
    </row>
    <row r="107487" spans="1:3" x14ac:dyDescent="0.3">
      <c r="A107487">
        <v>18788754283</v>
      </c>
      <c r="B107487">
        <v>643561607</v>
      </c>
      <c r="C107487" s="1" t="s">
        <v>87165</v>
      </c>
    </row>
    <row r="107488" spans="1:3" x14ac:dyDescent="0.3">
      <c r="A107488">
        <v>18788754283</v>
      </c>
      <c r="B107488">
        <v>643561607</v>
      </c>
      <c r="C107488" s="1" t="s">
        <v>87166</v>
      </c>
    </row>
    <row r="107489" spans="1:3" x14ac:dyDescent="0.3">
      <c r="A107489">
        <v>18788754283</v>
      </c>
      <c r="B107489">
        <v>643561607</v>
      </c>
      <c r="C107489" s="1" t="s">
        <v>87167</v>
      </c>
    </row>
    <row r="107490" spans="1:3" x14ac:dyDescent="0.3">
      <c r="A107490">
        <v>18788754283</v>
      </c>
      <c r="B107490">
        <v>643561607</v>
      </c>
      <c r="C107490" s="1" t="s">
        <v>87168</v>
      </c>
    </row>
    <row r="107491" spans="1:3" x14ac:dyDescent="0.3">
      <c r="A107491">
        <v>18788754283</v>
      </c>
      <c r="B107491">
        <v>643561607</v>
      </c>
      <c r="C107491" s="1" t="s">
        <v>87169</v>
      </c>
    </row>
    <row r="107492" spans="1:3" x14ac:dyDescent="0.3">
      <c r="A107492">
        <v>18788754283</v>
      </c>
      <c r="B107492">
        <v>643561607</v>
      </c>
      <c r="C107492" s="1" t="s">
        <v>1279</v>
      </c>
    </row>
    <row r="107493" spans="1:3" x14ac:dyDescent="0.3">
      <c r="A107493">
        <v>18788754283</v>
      </c>
      <c r="B107493">
        <v>643561607</v>
      </c>
      <c r="C107493" s="1" t="s">
        <v>87170</v>
      </c>
    </row>
    <row r="107494" spans="1:3" x14ac:dyDescent="0.3">
      <c r="A107494">
        <v>18788754283</v>
      </c>
      <c r="B107494">
        <v>643561607</v>
      </c>
      <c r="C107494" s="1" t="s">
        <v>87171</v>
      </c>
    </row>
    <row r="107495" spans="1:3" x14ac:dyDescent="0.3">
      <c r="A107495">
        <v>18788754283</v>
      </c>
      <c r="B107495">
        <v>643561607</v>
      </c>
      <c r="C107495" s="1" t="s">
        <v>87172</v>
      </c>
    </row>
    <row r="107496" spans="1:3" x14ac:dyDescent="0.3">
      <c r="A107496">
        <v>18788754283</v>
      </c>
      <c r="B107496">
        <v>643561607</v>
      </c>
      <c r="C107496" s="1" t="s">
        <v>74356</v>
      </c>
    </row>
    <row r="107497" spans="1:3" x14ac:dyDescent="0.3">
      <c r="A107497">
        <v>18788754283</v>
      </c>
      <c r="B107497">
        <v>643561607</v>
      </c>
      <c r="C107497" s="1" t="s">
        <v>87173</v>
      </c>
    </row>
    <row r="107498" spans="1:3" x14ac:dyDescent="0.3">
      <c r="A107498">
        <v>18788754283</v>
      </c>
      <c r="B107498">
        <v>643561607</v>
      </c>
      <c r="C107498" s="1" t="s">
        <v>87174</v>
      </c>
    </row>
    <row r="107499" spans="1:3" x14ac:dyDescent="0.3">
      <c r="A107499">
        <v>18788754283</v>
      </c>
      <c r="B107499">
        <v>643561607</v>
      </c>
      <c r="C107499" s="1" t="s">
        <v>87175</v>
      </c>
    </row>
    <row r="107500" spans="1:3" x14ac:dyDescent="0.3">
      <c r="A107500">
        <v>18788754283</v>
      </c>
      <c r="B107500">
        <v>643561607</v>
      </c>
      <c r="C107500" s="1" t="s">
        <v>87176</v>
      </c>
    </row>
    <row r="107501" spans="1:3" x14ac:dyDescent="0.3">
      <c r="A107501">
        <v>18788754283</v>
      </c>
      <c r="B107501">
        <v>643561607</v>
      </c>
      <c r="C107501" s="1" t="s">
        <v>87177</v>
      </c>
    </row>
    <row r="107502" spans="1:3" x14ac:dyDescent="0.3">
      <c r="A107502">
        <v>18788754283</v>
      </c>
      <c r="B107502">
        <v>643561607</v>
      </c>
      <c r="C107502" s="1" t="s">
        <v>87178</v>
      </c>
    </row>
    <row r="107503" spans="1:3" x14ac:dyDescent="0.3">
      <c r="A107503">
        <v>18788754283</v>
      </c>
      <c r="B107503">
        <v>643561607</v>
      </c>
      <c r="C107503" s="1" t="s">
        <v>87179</v>
      </c>
    </row>
    <row r="107504" spans="1:3" x14ac:dyDescent="0.3">
      <c r="A107504">
        <v>18788754283</v>
      </c>
      <c r="B107504">
        <v>643561607</v>
      </c>
      <c r="C107504" s="1" t="s">
        <v>87180</v>
      </c>
    </row>
    <row r="107505" spans="1:3" x14ac:dyDescent="0.3">
      <c r="A107505">
        <v>18788754283</v>
      </c>
      <c r="B107505">
        <v>643561607</v>
      </c>
      <c r="C107505" s="1" t="s">
        <v>87181</v>
      </c>
    </row>
    <row r="107506" spans="1:3" x14ac:dyDescent="0.3">
      <c r="A107506">
        <v>18788754283</v>
      </c>
      <c r="B107506">
        <v>643561607</v>
      </c>
      <c r="C107506" s="1" t="s">
        <v>87182</v>
      </c>
    </row>
    <row r="107507" spans="1:3" x14ac:dyDescent="0.3">
      <c r="A107507">
        <v>18788754283</v>
      </c>
      <c r="B107507">
        <v>643561607</v>
      </c>
      <c r="C107507" s="1" t="s">
        <v>87183</v>
      </c>
    </row>
    <row r="107508" spans="1:3" x14ac:dyDescent="0.3">
      <c r="A107508">
        <v>18788754283</v>
      </c>
      <c r="B107508">
        <v>643561607</v>
      </c>
      <c r="C107508" s="1" t="s">
        <v>87184</v>
      </c>
    </row>
    <row r="107509" spans="1:3" x14ac:dyDescent="0.3">
      <c r="A107509">
        <v>18788754283</v>
      </c>
      <c r="B107509">
        <v>643561607</v>
      </c>
      <c r="C107509" s="1" t="s">
        <v>87185</v>
      </c>
    </row>
    <row r="107510" spans="1:3" x14ac:dyDescent="0.3">
      <c r="A107510">
        <v>18788754283</v>
      </c>
      <c r="B107510">
        <v>643561607</v>
      </c>
      <c r="C107510" s="1" t="s">
        <v>87186</v>
      </c>
    </row>
    <row r="107511" spans="1:3" x14ac:dyDescent="0.3">
      <c r="A107511">
        <v>18788754283</v>
      </c>
      <c r="B107511">
        <v>643561607</v>
      </c>
      <c r="C107511" s="1" t="s">
        <v>87187</v>
      </c>
    </row>
    <row r="107512" spans="1:3" x14ac:dyDescent="0.3">
      <c r="A107512">
        <v>18788754283</v>
      </c>
      <c r="B107512">
        <v>643561607</v>
      </c>
      <c r="C107512" s="1" t="s">
        <v>87188</v>
      </c>
    </row>
    <row r="107513" spans="1:3" x14ac:dyDescent="0.3">
      <c r="A107513">
        <v>18788754283</v>
      </c>
      <c r="B107513">
        <v>643561607</v>
      </c>
      <c r="C107513" s="1" t="s">
        <v>87189</v>
      </c>
    </row>
    <row r="107514" spans="1:3" x14ac:dyDescent="0.3">
      <c r="A107514">
        <v>18788754283</v>
      </c>
      <c r="B107514">
        <v>643561607</v>
      </c>
      <c r="C107514" s="1" t="s">
        <v>87190</v>
      </c>
    </row>
    <row r="107515" spans="1:3" x14ac:dyDescent="0.3">
      <c r="A107515">
        <v>18788754283</v>
      </c>
      <c r="B107515">
        <v>643561607</v>
      </c>
      <c r="C107515" s="1" t="s">
        <v>87191</v>
      </c>
    </row>
    <row r="107516" spans="1:3" x14ac:dyDescent="0.3">
      <c r="A107516">
        <v>18788754283</v>
      </c>
      <c r="B107516">
        <v>643561607</v>
      </c>
      <c r="C107516" s="1" t="s">
        <v>87192</v>
      </c>
    </row>
    <row r="107517" spans="1:3" x14ac:dyDescent="0.3">
      <c r="A107517">
        <v>18788754283</v>
      </c>
      <c r="B107517">
        <v>643561607</v>
      </c>
      <c r="C107517" s="1" t="s">
        <v>87193</v>
      </c>
    </row>
    <row r="107518" spans="1:3" x14ac:dyDescent="0.3">
      <c r="A107518">
        <v>18788754283</v>
      </c>
      <c r="B107518">
        <v>643561607</v>
      </c>
      <c r="C107518" s="1" t="s">
        <v>87194</v>
      </c>
    </row>
    <row r="107519" spans="1:3" x14ac:dyDescent="0.3">
      <c r="A107519">
        <v>18788754283</v>
      </c>
      <c r="B107519">
        <v>643561607</v>
      </c>
      <c r="C107519" s="1" t="s">
        <v>87195</v>
      </c>
    </row>
    <row r="107520" spans="1:3" x14ac:dyDescent="0.3">
      <c r="A107520">
        <v>18788754283</v>
      </c>
      <c r="B107520">
        <v>643561607</v>
      </c>
      <c r="C107520" s="1" t="s">
        <v>87196</v>
      </c>
    </row>
    <row r="107521" spans="1:3" x14ac:dyDescent="0.3">
      <c r="A107521">
        <v>18788754283</v>
      </c>
      <c r="B107521">
        <v>643561607</v>
      </c>
      <c r="C107521" s="1" t="s">
        <v>87197</v>
      </c>
    </row>
    <row r="107522" spans="1:3" x14ac:dyDescent="0.3">
      <c r="A107522">
        <v>17030353093</v>
      </c>
      <c r="B107522">
        <v>27229899</v>
      </c>
      <c r="C107522" s="1" t="s">
        <v>160</v>
      </c>
    </row>
    <row r="107523" spans="1:3" x14ac:dyDescent="0.3">
      <c r="A107523">
        <v>17030353093</v>
      </c>
      <c r="B107523">
        <v>27229899</v>
      </c>
      <c r="C107523" s="1" t="s">
        <v>160</v>
      </c>
    </row>
    <row r="107524" spans="1:3" x14ac:dyDescent="0.3">
      <c r="A107524">
        <v>17030353093</v>
      </c>
      <c r="B107524">
        <v>27229899</v>
      </c>
      <c r="C107524" s="1" t="s">
        <v>160</v>
      </c>
    </row>
    <row r="107525" spans="1:3" x14ac:dyDescent="0.3">
      <c r="A107525">
        <v>17030353093</v>
      </c>
      <c r="B107525">
        <v>27229899</v>
      </c>
      <c r="C107525" s="1" t="s">
        <v>160</v>
      </c>
    </row>
    <row r="107526" spans="1:3" x14ac:dyDescent="0.3">
      <c r="A107526">
        <v>17030353093</v>
      </c>
      <c r="B107526">
        <v>27229899</v>
      </c>
      <c r="C107526" s="1" t="s">
        <v>160</v>
      </c>
    </row>
    <row r="107527" spans="1:3" x14ac:dyDescent="0.3">
      <c r="A107527">
        <v>17030353093</v>
      </c>
      <c r="B107527">
        <v>27229899</v>
      </c>
      <c r="C107527" s="1" t="s">
        <v>160</v>
      </c>
    </row>
    <row r="107528" spans="1:3" x14ac:dyDescent="0.3">
      <c r="A107528">
        <v>17030353093</v>
      </c>
      <c r="B107528">
        <v>27229899</v>
      </c>
      <c r="C107528" s="1" t="s">
        <v>160</v>
      </c>
    </row>
    <row r="107529" spans="1:3" x14ac:dyDescent="0.3">
      <c r="A107529">
        <v>17030353093</v>
      </c>
      <c r="B107529">
        <v>27229899</v>
      </c>
      <c r="C107529" s="1" t="s">
        <v>160</v>
      </c>
    </row>
    <row r="107530" spans="1:3" x14ac:dyDescent="0.3">
      <c r="A107530">
        <v>17030353093</v>
      </c>
      <c r="B107530">
        <v>27229899</v>
      </c>
      <c r="C107530" s="1" t="s">
        <v>160</v>
      </c>
    </row>
    <row r="107531" spans="1:3" x14ac:dyDescent="0.3">
      <c r="A107531">
        <v>17030353093</v>
      </c>
      <c r="B107531">
        <v>27229899</v>
      </c>
      <c r="C107531" s="1" t="s">
        <v>160</v>
      </c>
    </row>
    <row r="107532" spans="1:3" x14ac:dyDescent="0.3">
      <c r="A107532">
        <v>17030353093</v>
      </c>
      <c r="B107532">
        <v>27229899</v>
      </c>
      <c r="C107532" s="1" t="s">
        <v>160</v>
      </c>
    </row>
    <row r="107533" spans="1:3" x14ac:dyDescent="0.3">
      <c r="A107533">
        <v>17030353093</v>
      </c>
      <c r="B107533">
        <v>27229899</v>
      </c>
      <c r="C107533" s="1" t="s">
        <v>160</v>
      </c>
    </row>
    <row r="107534" spans="1:3" x14ac:dyDescent="0.3">
      <c r="A107534">
        <v>17030353093</v>
      </c>
      <c r="B107534">
        <v>27229899</v>
      </c>
      <c r="C107534" s="1" t="s">
        <v>160</v>
      </c>
    </row>
    <row r="107535" spans="1:3" x14ac:dyDescent="0.3">
      <c r="A107535">
        <v>17030353093</v>
      </c>
      <c r="B107535">
        <v>27229899</v>
      </c>
      <c r="C107535" s="1" t="s">
        <v>160</v>
      </c>
    </row>
    <row r="107536" spans="1:3" x14ac:dyDescent="0.3">
      <c r="A107536">
        <v>17030353093</v>
      </c>
      <c r="B107536">
        <v>27229899</v>
      </c>
      <c r="C107536" s="1" t="s">
        <v>160</v>
      </c>
    </row>
    <row r="107537" spans="1:3" x14ac:dyDescent="0.3">
      <c r="A107537">
        <v>17030353093</v>
      </c>
      <c r="B107537">
        <v>27229899</v>
      </c>
      <c r="C107537" s="1" t="s">
        <v>160</v>
      </c>
    </row>
    <row r="107538" spans="1:3" x14ac:dyDescent="0.3">
      <c r="A107538">
        <v>17030353093</v>
      </c>
      <c r="B107538">
        <v>27229899</v>
      </c>
      <c r="C107538" s="1" t="s">
        <v>160</v>
      </c>
    </row>
    <row r="107539" spans="1:3" x14ac:dyDescent="0.3">
      <c r="A107539">
        <v>17030353093</v>
      </c>
      <c r="B107539">
        <v>27229899</v>
      </c>
      <c r="C107539" s="1" t="s">
        <v>160</v>
      </c>
    </row>
    <row r="107540" spans="1:3" x14ac:dyDescent="0.3">
      <c r="A107540">
        <v>17030353093</v>
      </c>
      <c r="B107540">
        <v>27229899</v>
      </c>
      <c r="C107540" s="1" t="s">
        <v>160</v>
      </c>
    </row>
    <row r="107541" spans="1:3" x14ac:dyDescent="0.3">
      <c r="A107541">
        <v>17030353093</v>
      </c>
      <c r="B107541">
        <v>27229899</v>
      </c>
      <c r="C107541" s="1" t="s">
        <v>160</v>
      </c>
    </row>
    <row r="107542" spans="1:3" x14ac:dyDescent="0.3">
      <c r="A107542">
        <v>17030353093</v>
      </c>
      <c r="B107542">
        <v>27229899</v>
      </c>
      <c r="C107542" s="1" t="s">
        <v>160</v>
      </c>
    </row>
    <row r="107543" spans="1:3" x14ac:dyDescent="0.3">
      <c r="A107543">
        <v>17030353093</v>
      </c>
      <c r="B107543">
        <v>27229899</v>
      </c>
      <c r="C107543" s="1" t="s">
        <v>160</v>
      </c>
    </row>
    <row r="107544" spans="1:3" x14ac:dyDescent="0.3">
      <c r="A107544">
        <v>17030353093</v>
      </c>
      <c r="B107544">
        <v>27229899</v>
      </c>
      <c r="C107544" s="1" t="s">
        <v>160</v>
      </c>
    </row>
    <row r="107545" spans="1:3" x14ac:dyDescent="0.3">
      <c r="A107545">
        <v>17030353093</v>
      </c>
      <c r="B107545">
        <v>27229899</v>
      </c>
      <c r="C107545" s="1" t="s">
        <v>160</v>
      </c>
    </row>
    <row r="107546" spans="1:3" x14ac:dyDescent="0.3">
      <c r="A107546">
        <v>17030353093</v>
      </c>
      <c r="B107546">
        <v>27229899</v>
      </c>
      <c r="C107546" s="1" t="s">
        <v>160</v>
      </c>
    </row>
    <row r="107547" spans="1:3" x14ac:dyDescent="0.3">
      <c r="A107547">
        <v>17030353093</v>
      </c>
      <c r="B107547">
        <v>27229899</v>
      </c>
      <c r="C107547" s="1" t="s">
        <v>160</v>
      </c>
    </row>
    <row r="107548" spans="1:3" x14ac:dyDescent="0.3">
      <c r="A107548">
        <v>17030353093</v>
      </c>
      <c r="B107548">
        <v>27229899</v>
      </c>
      <c r="C107548" s="1" t="s">
        <v>160</v>
      </c>
    </row>
    <row r="107549" spans="1:3" x14ac:dyDescent="0.3">
      <c r="A107549">
        <v>17030353093</v>
      </c>
      <c r="B107549">
        <v>27229899</v>
      </c>
      <c r="C107549" s="1" t="s">
        <v>160</v>
      </c>
    </row>
    <row r="107550" spans="1:3" x14ac:dyDescent="0.3">
      <c r="A107550">
        <v>17030353093</v>
      </c>
      <c r="B107550">
        <v>27229899</v>
      </c>
      <c r="C107550" s="1" t="s">
        <v>160</v>
      </c>
    </row>
    <row r="107551" spans="1:3" x14ac:dyDescent="0.3">
      <c r="A107551">
        <v>17030353093</v>
      </c>
      <c r="B107551">
        <v>27229899</v>
      </c>
      <c r="C107551" s="1" t="s">
        <v>160</v>
      </c>
    </row>
    <row r="107552" spans="1:3" x14ac:dyDescent="0.3">
      <c r="A107552">
        <v>17030353093</v>
      </c>
      <c r="B107552">
        <v>27229899</v>
      </c>
      <c r="C107552" s="1" t="s">
        <v>160</v>
      </c>
    </row>
    <row r="107553" spans="1:3" x14ac:dyDescent="0.3">
      <c r="A107553">
        <v>17030353093</v>
      </c>
      <c r="B107553">
        <v>27229899</v>
      </c>
      <c r="C107553" s="1" t="s">
        <v>160</v>
      </c>
    </row>
    <row r="107554" spans="1:3" x14ac:dyDescent="0.3">
      <c r="A107554">
        <v>17030353093</v>
      </c>
      <c r="B107554">
        <v>27229899</v>
      </c>
      <c r="C107554" s="1" t="s">
        <v>160</v>
      </c>
    </row>
    <row r="107555" spans="1:3" x14ac:dyDescent="0.3">
      <c r="A107555">
        <v>17030353093</v>
      </c>
      <c r="B107555">
        <v>27229899</v>
      </c>
      <c r="C107555" s="1" t="s">
        <v>160</v>
      </c>
    </row>
    <row r="107556" spans="1:3" x14ac:dyDescent="0.3">
      <c r="A107556">
        <v>17030353093</v>
      </c>
      <c r="B107556">
        <v>27229899</v>
      </c>
      <c r="C107556" s="1" t="s">
        <v>160</v>
      </c>
    </row>
    <row r="107557" spans="1:3" x14ac:dyDescent="0.3">
      <c r="A107557">
        <v>17030353093</v>
      </c>
      <c r="B107557">
        <v>27229899</v>
      </c>
      <c r="C107557" s="1" t="s">
        <v>160</v>
      </c>
    </row>
    <row r="107558" spans="1:3" x14ac:dyDescent="0.3">
      <c r="A107558">
        <v>17030353093</v>
      </c>
      <c r="B107558">
        <v>27229899</v>
      </c>
      <c r="C107558" s="1" t="s">
        <v>160</v>
      </c>
    </row>
    <row r="107559" spans="1:3" x14ac:dyDescent="0.3">
      <c r="A107559">
        <v>17030353093</v>
      </c>
      <c r="B107559">
        <v>27229899</v>
      </c>
      <c r="C107559" s="1" t="s">
        <v>160</v>
      </c>
    </row>
    <row r="107560" spans="1:3" x14ac:dyDescent="0.3">
      <c r="A107560">
        <v>17030353093</v>
      </c>
      <c r="B107560">
        <v>27229899</v>
      </c>
      <c r="C107560" s="1" t="s">
        <v>160</v>
      </c>
    </row>
    <row r="107561" spans="1:3" x14ac:dyDescent="0.3">
      <c r="A107561">
        <v>17030353093</v>
      </c>
      <c r="B107561">
        <v>27229899</v>
      </c>
      <c r="C107561" s="1" t="s">
        <v>160</v>
      </c>
    </row>
    <row r="107562" spans="1:3" x14ac:dyDescent="0.3">
      <c r="A107562">
        <v>17030353093</v>
      </c>
      <c r="B107562">
        <v>27229899</v>
      </c>
      <c r="C107562" s="1" t="s">
        <v>160</v>
      </c>
    </row>
    <row r="107563" spans="1:3" x14ac:dyDescent="0.3">
      <c r="A107563">
        <v>17030353093</v>
      </c>
      <c r="B107563">
        <v>27229899</v>
      </c>
      <c r="C107563" s="1" t="s">
        <v>160</v>
      </c>
    </row>
    <row r="107564" spans="1:3" x14ac:dyDescent="0.3">
      <c r="A107564">
        <v>17030353093</v>
      </c>
      <c r="B107564">
        <v>27229899</v>
      </c>
      <c r="C107564" s="1" t="s">
        <v>160</v>
      </c>
    </row>
    <row r="107565" spans="1:3" x14ac:dyDescent="0.3">
      <c r="A107565">
        <v>17030353093</v>
      </c>
      <c r="B107565">
        <v>27229899</v>
      </c>
      <c r="C107565" s="1" t="s">
        <v>160</v>
      </c>
    </row>
    <row r="107566" spans="1:3" x14ac:dyDescent="0.3">
      <c r="A107566">
        <v>17030353093</v>
      </c>
      <c r="B107566">
        <v>27229899</v>
      </c>
      <c r="C107566" s="1" t="s">
        <v>160</v>
      </c>
    </row>
    <row r="107567" spans="1:3" x14ac:dyDescent="0.3">
      <c r="A107567">
        <v>17030353093</v>
      </c>
      <c r="B107567">
        <v>27229899</v>
      </c>
      <c r="C107567" s="1" t="s">
        <v>160</v>
      </c>
    </row>
    <row r="107568" spans="1:3" x14ac:dyDescent="0.3">
      <c r="A107568">
        <v>17030353093</v>
      </c>
      <c r="B107568">
        <v>27229899</v>
      </c>
      <c r="C107568" s="1" t="s">
        <v>160</v>
      </c>
    </row>
    <row r="107569" spans="1:3" x14ac:dyDescent="0.3">
      <c r="A107569">
        <v>17030353093</v>
      </c>
      <c r="B107569">
        <v>27229899</v>
      </c>
      <c r="C107569" s="1" t="s">
        <v>160</v>
      </c>
    </row>
    <row r="107570" spans="1:3" x14ac:dyDescent="0.3">
      <c r="A107570">
        <v>17030353093</v>
      </c>
      <c r="B107570">
        <v>27229899</v>
      </c>
      <c r="C107570" s="1" t="s">
        <v>160</v>
      </c>
    </row>
    <row r="107571" spans="1:3" x14ac:dyDescent="0.3">
      <c r="A107571">
        <v>17030353093</v>
      </c>
      <c r="B107571">
        <v>27229899</v>
      </c>
      <c r="C107571" s="1" t="s">
        <v>160</v>
      </c>
    </row>
    <row r="107572" spans="1:3" x14ac:dyDescent="0.3">
      <c r="A107572">
        <v>17334408433</v>
      </c>
      <c r="B107572">
        <v>158872204</v>
      </c>
      <c r="C107572" s="1" t="s">
        <v>87198</v>
      </c>
    </row>
    <row r="107573" spans="1:3" x14ac:dyDescent="0.3">
      <c r="A107573">
        <v>17334408433</v>
      </c>
      <c r="B107573">
        <v>158872204</v>
      </c>
      <c r="C107573" s="1" t="s">
        <v>87199</v>
      </c>
    </row>
    <row r="107574" spans="1:3" x14ac:dyDescent="0.3">
      <c r="A107574">
        <v>17334408433</v>
      </c>
      <c r="B107574">
        <v>158872204</v>
      </c>
      <c r="C107574" s="1" t="s">
        <v>87200</v>
      </c>
    </row>
    <row r="107575" spans="1:3" x14ac:dyDescent="0.3">
      <c r="A107575">
        <v>17334408433</v>
      </c>
      <c r="B107575">
        <v>158872204</v>
      </c>
      <c r="C107575" s="1" t="s">
        <v>87201</v>
      </c>
    </row>
    <row r="107576" spans="1:3" x14ac:dyDescent="0.3">
      <c r="A107576">
        <v>17334408433</v>
      </c>
      <c r="B107576">
        <v>158872204</v>
      </c>
      <c r="C107576" s="1" t="s">
        <v>87202</v>
      </c>
    </row>
    <row r="107577" spans="1:3" x14ac:dyDescent="0.3">
      <c r="A107577">
        <v>17334408433</v>
      </c>
      <c r="B107577">
        <v>158872204</v>
      </c>
      <c r="C107577" s="1" t="s">
        <v>87203</v>
      </c>
    </row>
    <row r="107578" spans="1:3" x14ac:dyDescent="0.3">
      <c r="A107578">
        <v>17334408433</v>
      </c>
      <c r="B107578">
        <v>158872204</v>
      </c>
      <c r="C107578" s="1" t="s">
        <v>87204</v>
      </c>
    </row>
    <row r="107579" spans="1:3" x14ac:dyDescent="0.3">
      <c r="A107579">
        <v>17334408433</v>
      </c>
      <c r="B107579">
        <v>158872204</v>
      </c>
      <c r="C107579" s="1" t="s">
        <v>87205</v>
      </c>
    </row>
    <row r="107580" spans="1:3" x14ac:dyDescent="0.3">
      <c r="A107580">
        <v>17334408433</v>
      </c>
      <c r="B107580">
        <v>158872204</v>
      </c>
      <c r="C107580" s="1" t="s">
        <v>87206</v>
      </c>
    </row>
    <row r="107581" spans="1:3" x14ac:dyDescent="0.3">
      <c r="A107581">
        <v>17334408433</v>
      </c>
      <c r="B107581">
        <v>158872204</v>
      </c>
      <c r="C107581" s="1" t="s">
        <v>87207</v>
      </c>
    </row>
    <row r="107582" spans="1:3" x14ac:dyDescent="0.3">
      <c r="A107582">
        <v>17334408433</v>
      </c>
      <c r="B107582">
        <v>158872204</v>
      </c>
      <c r="C107582" s="1" t="s">
        <v>87208</v>
      </c>
    </row>
    <row r="107583" spans="1:3" x14ac:dyDescent="0.3">
      <c r="A107583">
        <v>17334408433</v>
      </c>
      <c r="B107583">
        <v>158872204</v>
      </c>
      <c r="C107583" s="1" t="s">
        <v>87209</v>
      </c>
    </row>
    <row r="107584" spans="1:3" x14ac:dyDescent="0.3">
      <c r="A107584">
        <v>17334408433</v>
      </c>
      <c r="B107584">
        <v>158872204</v>
      </c>
      <c r="C107584" s="1" t="s">
        <v>87210</v>
      </c>
    </row>
    <row r="107585" spans="1:3" x14ac:dyDescent="0.3">
      <c r="A107585">
        <v>17334408433</v>
      </c>
      <c r="B107585">
        <v>158872204</v>
      </c>
      <c r="C107585" s="1" t="s">
        <v>87211</v>
      </c>
    </row>
    <row r="107586" spans="1:3" x14ac:dyDescent="0.3">
      <c r="A107586">
        <v>17334408433</v>
      </c>
      <c r="B107586">
        <v>158872204</v>
      </c>
      <c r="C107586" s="1" t="s">
        <v>87212</v>
      </c>
    </row>
    <row r="107587" spans="1:3" x14ac:dyDescent="0.3">
      <c r="A107587">
        <v>17334408433</v>
      </c>
      <c r="B107587">
        <v>158872204</v>
      </c>
      <c r="C107587" s="1" t="s">
        <v>87213</v>
      </c>
    </row>
    <row r="107588" spans="1:3" x14ac:dyDescent="0.3">
      <c r="A107588">
        <v>17334408433</v>
      </c>
      <c r="B107588">
        <v>158872204</v>
      </c>
      <c r="C107588" s="1" t="s">
        <v>87214</v>
      </c>
    </row>
    <row r="107589" spans="1:3" x14ac:dyDescent="0.3">
      <c r="A107589">
        <v>17334408433</v>
      </c>
      <c r="B107589">
        <v>158872204</v>
      </c>
      <c r="C107589" s="1" t="s">
        <v>87215</v>
      </c>
    </row>
    <row r="107590" spans="1:3" x14ac:dyDescent="0.3">
      <c r="A107590">
        <v>17334408433</v>
      </c>
      <c r="B107590">
        <v>158872204</v>
      </c>
      <c r="C107590" s="1" t="s">
        <v>87216</v>
      </c>
    </row>
    <row r="107591" spans="1:3" x14ac:dyDescent="0.3">
      <c r="A107591">
        <v>17334408433</v>
      </c>
      <c r="B107591">
        <v>158872204</v>
      </c>
      <c r="C107591" s="1" t="s">
        <v>87217</v>
      </c>
    </row>
    <row r="107592" spans="1:3" x14ac:dyDescent="0.3">
      <c r="A107592">
        <v>17334408433</v>
      </c>
      <c r="B107592">
        <v>158872204</v>
      </c>
      <c r="C107592" s="1" t="s">
        <v>87218</v>
      </c>
    </row>
    <row r="107593" spans="1:3" x14ac:dyDescent="0.3">
      <c r="A107593">
        <v>17334408433</v>
      </c>
      <c r="B107593">
        <v>158872204</v>
      </c>
      <c r="C107593" s="1" t="s">
        <v>87219</v>
      </c>
    </row>
    <row r="107594" spans="1:3" x14ac:dyDescent="0.3">
      <c r="A107594">
        <v>17334408433</v>
      </c>
      <c r="B107594">
        <v>158872204</v>
      </c>
      <c r="C107594" s="1" t="s">
        <v>87219</v>
      </c>
    </row>
    <row r="107595" spans="1:3" x14ac:dyDescent="0.3">
      <c r="A107595">
        <v>17334408433</v>
      </c>
      <c r="B107595">
        <v>158872204</v>
      </c>
      <c r="C107595" s="1" t="s">
        <v>87220</v>
      </c>
    </row>
    <row r="107596" spans="1:3" x14ac:dyDescent="0.3">
      <c r="A107596">
        <v>17334408433</v>
      </c>
      <c r="B107596">
        <v>158872204</v>
      </c>
      <c r="C107596" s="1" t="s">
        <v>87221</v>
      </c>
    </row>
    <row r="107597" spans="1:3" x14ac:dyDescent="0.3">
      <c r="A107597">
        <v>17334408433</v>
      </c>
      <c r="B107597">
        <v>158872204</v>
      </c>
      <c r="C107597" s="1" t="s">
        <v>87222</v>
      </c>
    </row>
    <row r="107598" spans="1:3" x14ac:dyDescent="0.3">
      <c r="A107598">
        <v>17334408433</v>
      </c>
      <c r="B107598">
        <v>158872204</v>
      </c>
      <c r="C107598" s="1" t="s">
        <v>87223</v>
      </c>
    </row>
    <row r="107599" spans="1:3" x14ac:dyDescent="0.3">
      <c r="A107599">
        <v>17334408433</v>
      </c>
      <c r="B107599">
        <v>158872204</v>
      </c>
      <c r="C107599" s="1" t="s">
        <v>87224</v>
      </c>
    </row>
    <row r="107600" spans="1:3" x14ac:dyDescent="0.3">
      <c r="A107600">
        <v>17334408433</v>
      </c>
      <c r="B107600">
        <v>158872204</v>
      </c>
      <c r="C107600" s="1" t="s">
        <v>87225</v>
      </c>
    </row>
    <row r="107601" spans="1:3" x14ac:dyDescent="0.3">
      <c r="A107601">
        <v>17334408433</v>
      </c>
      <c r="B107601">
        <v>158872204</v>
      </c>
      <c r="C107601" s="1" t="s">
        <v>87226</v>
      </c>
    </row>
    <row r="107602" spans="1:3" x14ac:dyDescent="0.3">
      <c r="A107602">
        <v>17334408433</v>
      </c>
      <c r="B107602">
        <v>158872204</v>
      </c>
      <c r="C107602" s="1" t="s">
        <v>87227</v>
      </c>
    </row>
    <row r="107603" spans="1:3" x14ac:dyDescent="0.3">
      <c r="A107603">
        <v>17334408433</v>
      </c>
      <c r="B107603">
        <v>158872204</v>
      </c>
      <c r="C107603" s="1" t="s">
        <v>87228</v>
      </c>
    </row>
    <row r="107604" spans="1:3" x14ac:dyDescent="0.3">
      <c r="A107604">
        <v>17334408433</v>
      </c>
      <c r="B107604">
        <v>158872204</v>
      </c>
      <c r="C107604" s="1" t="s">
        <v>87229</v>
      </c>
    </row>
    <row r="107605" spans="1:3" x14ac:dyDescent="0.3">
      <c r="A107605">
        <v>17334408433</v>
      </c>
      <c r="B107605">
        <v>158872204</v>
      </c>
      <c r="C107605" s="1" t="s">
        <v>87230</v>
      </c>
    </row>
    <row r="107606" spans="1:3" x14ac:dyDescent="0.3">
      <c r="A107606">
        <v>17334408433</v>
      </c>
      <c r="B107606">
        <v>158872204</v>
      </c>
      <c r="C107606" s="1" t="s">
        <v>87231</v>
      </c>
    </row>
    <row r="107607" spans="1:3" x14ac:dyDescent="0.3">
      <c r="A107607">
        <v>17334408433</v>
      </c>
      <c r="B107607">
        <v>158872204</v>
      </c>
      <c r="C107607" s="1" t="s">
        <v>87232</v>
      </c>
    </row>
    <row r="107608" spans="1:3" x14ac:dyDescent="0.3">
      <c r="A107608">
        <v>17334408433</v>
      </c>
      <c r="B107608">
        <v>158872204</v>
      </c>
      <c r="C107608" s="1" t="s">
        <v>87233</v>
      </c>
    </row>
    <row r="107609" spans="1:3" x14ac:dyDescent="0.3">
      <c r="A107609">
        <v>17334408433</v>
      </c>
      <c r="B107609">
        <v>158872204</v>
      </c>
      <c r="C107609" s="1" t="s">
        <v>87234</v>
      </c>
    </row>
    <row r="107610" spans="1:3" x14ac:dyDescent="0.3">
      <c r="A107610">
        <v>17334408433</v>
      </c>
      <c r="B107610">
        <v>158872204</v>
      </c>
      <c r="C107610" s="1" t="s">
        <v>87235</v>
      </c>
    </row>
    <row r="107611" spans="1:3" x14ac:dyDescent="0.3">
      <c r="A107611">
        <v>17334408433</v>
      </c>
      <c r="B107611">
        <v>158872204</v>
      </c>
      <c r="C107611" s="1" t="s">
        <v>87236</v>
      </c>
    </row>
    <row r="107612" spans="1:3" x14ac:dyDescent="0.3">
      <c r="A107612">
        <v>17334408433</v>
      </c>
      <c r="B107612">
        <v>158872204</v>
      </c>
      <c r="C107612" s="1" t="s">
        <v>87237</v>
      </c>
    </row>
    <row r="107613" spans="1:3" x14ac:dyDescent="0.3">
      <c r="A107613">
        <v>17334408433</v>
      </c>
      <c r="B107613">
        <v>158872204</v>
      </c>
      <c r="C107613" s="1" t="s">
        <v>87238</v>
      </c>
    </row>
    <row r="107614" spans="1:3" x14ac:dyDescent="0.3">
      <c r="A107614">
        <v>17334408433</v>
      </c>
      <c r="B107614">
        <v>158872204</v>
      </c>
      <c r="C107614" s="1" t="s">
        <v>87239</v>
      </c>
    </row>
    <row r="107615" spans="1:3" x14ac:dyDescent="0.3">
      <c r="A107615">
        <v>17334408433</v>
      </c>
      <c r="B107615">
        <v>158872204</v>
      </c>
      <c r="C107615" s="1" t="s">
        <v>87240</v>
      </c>
    </row>
    <row r="107616" spans="1:3" x14ac:dyDescent="0.3">
      <c r="A107616">
        <v>17334408433</v>
      </c>
      <c r="B107616">
        <v>158872204</v>
      </c>
      <c r="C107616" s="1" t="s">
        <v>87241</v>
      </c>
    </row>
    <row r="107617" spans="1:3" x14ac:dyDescent="0.3">
      <c r="A107617">
        <v>17334408433</v>
      </c>
      <c r="B107617">
        <v>158872204</v>
      </c>
      <c r="C107617" s="1" t="s">
        <v>87242</v>
      </c>
    </row>
    <row r="107618" spans="1:3" x14ac:dyDescent="0.3">
      <c r="A107618">
        <v>17334408433</v>
      </c>
      <c r="B107618">
        <v>158872204</v>
      </c>
      <c r="C107618" s="1" t="s">
        <v>87243</v>
      </c>
    </row>
    <row r="107619" spans="1:3" x14ac:dyDescent="0.3">
      <c r="A107619">
        <v>17334408433</v>
      </c>
      <c r="B107619">
        <v>158872204</v>
      </c>
      <c r="C107619" s="1" t="s">
        <v>87244</v>
      </c>
    </row>
    <row r="107620" spans="1:3" x14ac:dyDescent="0.3">
      <c r="A107620">
        <v>17334408433</v>
      </c>
      <c r="B107620">
        <v>158872204</v>
      </c>
      <c r="C107620" s="1" t="s">
        <v>87245</v>
      </c>
    </row>
    <row r="107621" spans="1:3" x14ac:dyDescent="0.3">
      <c r="A107621">
        <v>17334408433</v>
      </c>
      <c r="B107621">
        <v>158872204</v>
      </c>
      <c r="C107621" s="1" t="s">
        <v>87246</v>
      </c>
    </row>
    <row r="107622" spans="1:3" x14ac:dyDescent="0.3">
      <c r="A107622">
        <v>17999388941</v>
      </c>
      <c r="B107622">
        <v>541384666</v>
      </c>
      <c r="C107622" s="1" t="s">
        <v>160</v>
      </c>
    </row>
    <row r="107623" spans="1:3" x14ac:dyDescent="0.3">
      <c r="A107623">
        <v>17999388941</v>
      </c>
      <c r="B107623">
        <v>541384666</v>
      </c>
      <c r="C107623" s="1" t="s">
        <v>160</v>
      </c>
    </row>
    <row r="107624" spans="1:3" x14ac:dyDescent="0.3">
      <c r="A107624">
        <v>17999388941</v>
      </c>
      <c r="B107624">
        <v>541384666</v>
      </c>
      <c r="C107624" s="1" t="s">
        <v>160</v>
      </c>
    </row>
    <row r="107625" spans="1:3" x14ac:dyDescent="0.3">
      <c r="A107625">
        <v>17999388941</v>
      </c>
      <c r="B107625">
        <v>541384666</v>
      </c>
      <c r="C107625" s="1" t="s">
        <v>160</v>
      </c>
    </row>
    <row r="107626" spans="1:3" x14ac:dyDescent="0.3">
      <c r="A107626">
        <v>17999388941</v>
      </c>
      <c r="B107626">
        <v>541384666</v>
      </c>
      <c r="C107626" s="1" t="s">
        <v>160</v>
      </c>
    </row>
    <row r="107627" spans="1:3" x14ac:dyDescent="0.3">
      <c r="A107627">
        <v>17999388941</v>
      </c>
      <c r="B107627">
        <v>541384666</v>
      </c>
      <c r="C107627" s="1" t="s">
        <v>160</v>
      </c>
    </row>
    <row r="107628" spans="1:3" x14ac:dyDescent="0.3">
      <c r="A107628">
        <v>17999388941</v>
      </c>
      <c r="B107628">
        <v>541384666</v>
      </c>
      <c r="C107628" s="1" t="s">
        <v>160</v>
      </c>
    </row>
    <row r="107629" spans="1:3" x14ac:dyDescent="0.3">
      <c r="A107629">
        <v>17999388941</v>
      </c>
      <c r="B107629">
        <v>541384666</v>
      </c>
      <c r="C107629" s="1" t="s">
        <v>160</v>
      </c>
    </row>
    <row r="107630" spans="1:3" x14ac:dyDescent="0.3">
      <c r="A107630">
        <v>17999388941</v>
      </c>
      <c r="B107630">
        <v>541384666</v>
      </c>
      <c r="C107630" s="1" t="s">
        <v>160</v>
      </c>
    </row>
    <row r="107631" spans="1:3" x14ac:dyDescent="0.3">
      <c r="A107631">
        <v>17999388941</v>
      </c>
      <c r="B107631">
        <v>541384666</v>
      </c>
      <c r="C107631" s="1" t="s">
        <v>160</v>
      </c>
    </row>
    <row r="107632" spans="1:3" x14ac:dyDescent="0.3">
      <c r="A107632">
        <v>17999388941</v>
      </c>
      <c r="B107632">
        <v>541384666</v>
      </c>
      <c r="C107632" s="1" t="s">
        <v>160</v>
      </c>
    </row>
    <row r="107633" spans="1:3" x14ac:dyDescent="0.3">
      <c r="A107633">
        <v>17999388941</v>
      </c>
      <c r="B107633">
        <v>541384666</v>
      </c>
      <c r="C107633" s="1" t="s">
        <v>160</v>
      </c>
    </row>
    <row r="107634" spans="1:3" x14ac:dyDescent="0.3">
      <c r="A107634">
        <v>17999388941</v>
      </c>
      <c r="B107634">
        <v>541384666</v>
      </c>
      <c r="C107634" s="1" t="s">
        <v>160</v>
      </c>
    </row>
    <row r="107635" spans="1:3" x14ac:dyDescent="0.3">
      <c r="A107635">
        <v>17999388941</v>
      </c>
      <c r="B107635">
        <v>541384666</v>
      </c>
      <c r="C107635" s="1" t="s">
        <v>160</v>
      </c>
    </row>
    <row r="107636" spans="1:3" x14ac:dyDescent="0.3">
      <c r="A107636">
        <v>17999388941</v>
      </c>
      <c r="B107636">
        <v>541384666</v>
      </c>
      <c r="C107636" s="1" t="s">
        <v>160</v>
      </c>
    </row>
    <row r="107637" spans="1:3" x14ac:dyDescent="0.3">
      <c r="A107637">
        <v>17999388941</v>
      </c>
      <c r="B107637">
        <v>541384666</v>
      </c>
      <c r="C107637" s="1" t="s">
        <v>160</v>
      </c>
    </row>
    <row r="107638" spans="1:3" x14ac:dyDescent="0.3">
      <c r="A107638">
        <v>17999388941</v>
      </c>
      <c r="B107638">
        <v>541384666</v>
      </c>
      <c r="C107638" s="1" t="s">
        <v>160</v>
      </c>
    </row>
    <row r="107639" spans="1:3" x14ac:dyDescent="0.3">
      <c r="A107639">
        <v>17999388941</v>
      </c>
      <c r="B107639">
        <v>541384666</v>
      </c>
      <c r="C107639" s="1" t="s">
        <v>160</v>
      </c>
    </row>
    <row r="107640" spans="1:3" x14ac:dyDescent="0.3">
      <c r="A107640">
        <v>17999388941</v>
      </c>
      <c r="B107640">
        <v>541384666</v>
      </c>
      <c r="C107640" s="1" t="s">
        <v>160</v>
      </c>
    </row>
    <row r="107641" spans="1:3" x14ac:dyDescent="0.3">
      <c r="A107641">
        <v>17999388941</v>
      </c>
      <c r="B107641">
        <v>541384666</v>
      </c>
      <c r="C107641" s="1" t="s">
        <v>160</v>
      </c>
    </row>
    <row r="107642" spans="1:3" x14ac:dyDescent="0.3">
      <c r="A107642">
        <v>17999388941</v>
      </c>
      <c r="B107642">
        <v>541384666</v>
      </c>
      <c r="C107642" s="1" t="s">
        <v>160</v>
      </c>
    </row>
    <row r="107643" spans="1:3" x14ac:dyDescent="0.3">
      <c r="A107643">
        <v>17999388941</v>
      </c>
      <c r="B107643">
        <v>541384666</v>
      </c>
      <c r="C107643" s="1" t="s">
        <v>160</v>
      </c>
    </row>
    <row r="107644" spans="1:3" x14ac:dyDescent="0.3">
      <c r="A107644">
        <v>17999388941</v>
      </c>
      <c r="B107644">
        <v>541384666</v>
      </c>
      <c r="C107644" s="1" t="s">
        <v>160</v>
      </c>
    </row>
    <row r="107645" spans="1:3" x14ac:dyDescent="0.3">
      <c r="A107645">
        <v>17999388941</v>
      </c>
      <c r="B107645">
        <v>541384666</v>
      </c>
      <c r="C107645" s="1" t="s">
        <v>160</v>
      </c>
    </row>
    <row r="107646" spans="1:3" x14ac:dyDescent="0.3">
      <c r="A107646">
        <v>17999388941</v>
      </c>
      <c r="B107646">
        <v>541384666</v>
      </c>
      <c r="C107646" s="1" t="s">
        <v>160</v>
      </c>
    </row>
    <row r="107647" spans="1:3" x14ac:dyDescent="0.3">
      <c r="A107647">
        <v>17999388941</v>
      </c>
      <c r="B107647">
        <v>541384666</v>
      </c>
      <c r="C107647" s="1" t="s">
        <v>160</v>
      </c>
    </row>
    <row r="107648" spans="1:3" x14ac:dyDescent="0.3">
      <c r="A107648">
        <v>17999388941</v>
      </c>
      <c r="B107648">
        <v>541384666</v>
      </c>
      <c r="C107648" s="1" t="s">
        <v>160</v>
      </c>
    </row>
    <row r="107649" spans="1:3" x14ac:dyDescent="0.3">
      <c r="A107649">
        <v>17999388941</v>
      </c>
      <c r="B107649">
        <v>541384666</v>
      </c>
      <c r="C107649" s="1" t="s">
        <v>160</v>
      </c>
    </row>
    <row r="107650" spans="1:3" x14ac:dyDescent="0.3">
      <c r="A107650">
        <v>17999388941</v>
      </c>
      <c r="B107650">
        <v>541384666</v>
      </c>
      <c r="C107650" s="1" t="s">
        <v>160</v>
      </c>
    </row>
    <row r="107651" spans="1:3" x14ac:dyDescent="0.3">
      <c r="A107651">
        <v>17999388941</v>
      </c>
      <c r="B107651">
        <v>541384666</v>
      </c>
      <c r="C107651" s="1" t="s">
        <v>160</v>
      </c>
    </row>
    <row r="107652" spans="1:3" x14ac:dyDescent="0.3">
      <c r="A107652">
        <v>17999388941</v>
      </c>
      <c r="B107652">
        <v>541384666</v>
      </c>
      <c r="C107652" s="1" t="s">
        <v>160</v>
      </c>
    </row>
    <row r="107653" spans="1:3" x14ac:dyDescent="0.3">
      <c r="A107653">
        <v>17999388941</v>
      </c>
      <c r="B107653">
        <v>541384666</v>
      </c>
      <c r="C107653" s="1" t="s">
        <v>160</v>
      </c>
    </row>
    <row r="107654" spans="1:3" x14ac:dyDescent="0.3">
      <c r="A107654">
        <v>17999388941</v>
      </c>
      <c r="B107654">
        <v>541384666</v>
      </c>
      <c r="C107654" s="1" t="s">
        <v>160</v>
      </c>
    </row>
    <row r="107655" spans="1:3" x14ac:dyDescent="0.3">
      <c r="A107655">
        <v>17999388941</v>
      </c>
      <c r="B107655">
        <v>541384666</v>
      </c>
      <c r="C107655" s="1" t="s">
        <v>160</v>
      </c>
    </row>
    <row r="107656" spans="1:3" x14ac:dyDescent="0.3">
      <c r="A107656">
        <v>17999388941</v>
      </c>
      <c r="B107656">
        <v>541384666</v>
      </c>
      <c r="C107656" s="1" t="s">
        <v>160</v>
      </c>
    </row>
    <row r="107657" spans="1:3" x14ac:dyDescent="0.3">
      <c r="A107657">
        <v>17999388941</v>
      </c>
      <c r="B107657">
        <v>541384666</v>
      </c>
      <c r="C107657" s="1" t="s">
        <v>160</v>
      </c>
    </row>
    <row r="107658" spans="1:3" x14ac:dyDescent="0.3">
      <c r="A107658">
        <v>17999388941</v>
      </c>
      <c r="B107658">
        <v>541384666</v>
      </c>
      <c r="C107658" s="1" t="s">
        <v>160</v>
      </c>
    </row>
    <row r="107659" spans="1:3" x14ac:dyDescent="0.3">
      <c r="A107659">
        <v>17999388941</v>
      </c>
      <c r="B107659">
        <v>541384666</v>
      </c>
      <c r="C107659" s="1" t="s">
        <v>160</v>
      </c>
    </row>
    <row r="107660" spans="1:3" x14ac:dyDescent="0.3">
      <c r="A107660">
        <v>17999388941</v>
      </c>
      <c r="B107660">
        <v>541384666</v>
      </c>
      <c r="C107660" s="1" t="s">
        <v>160</v>
      </c>
    </row>
    <row r="107661" spans="1:3" x14ac:dyDescent="0.3">
      <c r="A107661">
        <v>17999388941</v>
      </c>
      <c r="B107661">
        <v>541384666</v>
      </c>
      <c r="C107661" s="1" t="s">
        <v>160</v>
      </c>
    </row>
    <row r="107662" spans="1:3" x14ac:dyDescent="0.3">
      <c r="A107662">
        <v>17999388941</v>
      </c>
      <c r="B107662">
        <v>541384666</v>
      </c>
      <c r="C107662" s="1" t="s">
        <v>160</v>
      </c>
    </row>
    <row r="107663" spans="1:3" x14ac:dyDescent="0.3">
      <c r="A107663">
        <v>17999388941</v>
      </c>
      <c r="B107663">
        <v>541384666</v>
      </c>
      <c r="C107663" s="1" t="s">
        <v>160</v>
      </c>
    </row>
    <row r="107664" spans="1:3" x14ac:dyDescent="0.3">
      <c r="A107664">
        <v>17999388941</v>
      </c>
      <c r="B107664">
        <v>541384666</v>
      </c>
      <c r="C107664" s="1" t="s">
        <v>160</v>
      </c>
    </row>
    <row r="107665" spans="1:3" x14ac:dyDescent="0.3">
      <c r="A107665">
        <v>17999388941</v>
      </c>
      <c r="B107665">
        <v>541384666</v>
      </c>
      <c r="C107665" s="1" t="s">
        <v>160</v>
      </c>
    </row>
    <row r="107666" spans="1:3" x14ac:dyDescent="0.3">
      <c r="A107666">
        <v>17999388941</v>
      </c>
      <c r="B107666">
        <v>541384666</v>
      </c>
      <c r="C107666" s="1" t="s">
        <v>160</v>
      </c>
    </row>
    <row r="107667" spans="1:3" x14ac:dyDescent="0.3">
      <c r="A107667">
        <v>17999388941</v>
      </c>
      <c r="B107667">
        <v>541384666</v>
      </c>
      <c r="C107667" s="1" t="s">
        <v>160</v>
      </c>
    </row>
    <row r="107668" spans="1:3" x14ac:dyDescent="0.3">
      <c r="A107668">
        <v>17999388941</v>
      </c>
      <c r="B107668">
        <v>541384666</v>
      </c>
      <c r="C107668" s="1" t="s">
        <v>160</v>
      </c>
    </row>
    <row r="107669" spans="1:3" x14ac:dyDescent="0.3">
      <c r="A107669">
        <v>17999388941</v>
      </c>
      <c r="B107669">
        <v>541384666</v>
      </c>
      <c r="C107669" s="1" t="s">
        <v>160</v>
      </c>
    </row>
    <row r="107670" spans="1:3" x14ac:dyDescent="0.3">
      <c r="A107670">
        <v>16296850053</v>
      </c>
      <c r="B107670">
        <v>127750598</v>
      </c>
      <c r="C107670" s="1" t="s">
        <v>69668</v>
      </c>
    </row>
    <row r="107671" spans="1:3" x14ac:dyDescent="0.3">
      <c r="A107671">
        <v>16296850053</v>
      </c>
      <c r="B107671">
        <v>127750598</v>
      </c>
      <c r="C107671" s="1" t="s">
        <v>69669</v>
      </c>
    </row>
    <row r="107672" spans="1:3" x14ac:dyDescent="0.3">
      <c r="A107672">
        <v>16296850053</v>
      </c>
      <c r="B107672">
        <v>127750598</v>
      </c>
      <c r="C107672" s="1" t="s">
        <v>69670</v>
      </c>
    </row>
    <row r="107673" spans="1:3" x14ac:dyDescent="0.3">
      <c r="A107673">
        <v>16296850053</v>
      </c>
      <c r="B107673">
        <v>127750598</v>
      </c>
      <c r="C107673" s="1" t="s">
        <v>69671</v>
      </c>
    </row>
    <row r="107674" spans="1:3" x14ac:dyDescent="0.3">
      <c r="A107674">
        <v>16296850053</v>
      </c>
      <c r="B107674">
        <v>127750598</v>
      </c>
      <c r="C107674" s="1" t="s">
        <v>69672</v>
      </c>
    </row>
    <row r="107675" spans="1:3" x14ac:dyDescent="0.3">
      <c r="A107675">
        <v>16296850053</v>
      </c>
      <c r="B107675">
        <v>127750598</v>
      </c>
      <c r="C107675" s="1" t="s">
        <v>69673</v>
      </c>
    </row>
    <row r="107676" spans="1:3" x14ac:dyDescent="0.3">
      <c r="A107676">
        <v>16296850053</v>
      </c>
      <c r="B107676">
        <v>127750598</v>
      </c>
      <c r="C107676" s="1" t="s">
        <v>69674</v>
      </c>
    </row>
    <row r="107677" spans="1:3" x14ac:dyDescent="0.3">
      <c r="A107677">
        <v>16296850053</v>
      </c>
      <c r="B107677">
        <v>127750598</v>
      </c>
      <c r="C107677" s="1" t="s">
        <v>69675</v>
      </c>
    </row>
    <row r="107678" spans="1:3" x14ac:dyDescent="0.3">
      <c r="A107678">
        <v>16296850053</v>
      </c>
      <c r="B107678">
        <v>127750598</v>
      </c>
      <c r="C107678" s="1" t="s">
        <v>69676</v>
      </c>
    </row>
    <row r="107679" spans="1:3" x14ac:dyDescent="0.3">
      <c r="A107679">
        <v>16296850053</v>
      </c>
      <c r="B107679">
        <v>127750598</v>
      </c>
      <c r="C107679" s="1" t="s">
        <v>69677</v>
      </c>
    </row>
    <row r="107680" spans="1:3" x14ac:dyDescent="0.3">
      <c r="A107680">
        <v>16296850053</v>
      </c>
      <c r="B107680">
        <v>127750598</v>
      </c>
      <c r="C107680" s="1" t="s">
        <v>69678</v>
      </c>
    </row>
    <row r="107681" spans="1:3" x14ac:dyDescent="0.3">
      <c r="A107681">
        <v>16296850053</v>
      </c>
      <c r="B107681">
        <v>127750598</v>
      </c>
      <c r="C107681" s="1" t="s">
        <v>69679</v>
      </c>
    </row>
    <row r="107682" spans="1:3" x14ac:dyDescent="0.3">
      <c r="A107682">
        <v>16296850053</v>
      </c>
      <c r="B107682">
        <v>127750598</v>
      </c>
      <c r="C107682" s="1" t="s">
        <v>69680</v>
      </c>
    </row>
    <row r="107683" spans="1:3" x14ac:dyDescent="0.3">
      <c r="A107683">
        <v>16296850053</v>
      </c>
      <c r="B107683">
        <v>127750598</v>
      </c>
      <c r="C107683" s="1" t="s">
        <v>69681</v>
      </c>
    </row>
    <row r="107684" spans="1:3" x14ac:dyDescent="0.3">
      <c r="A107684">
        <v>16296850053</v>
      </c>
      <c r="B107684">
        <v>127750598</v>
      </c>
      <c r="C107684" s="1" t="s">
        <v>69682</v>
      </c>
    </row>
    <row r="107685" spans="1:3" x14ac:dyDescent="0.3">
      <c r="A107685">
        <v>16296850053</v>
      </c>
      <c r="B107685">
        <v>127750598</v>
      </c>
      <c r="C107685" s="1" t="s">
        <v>69683</v>
      </c>
    </row>
    <row r="107686" spans="1:3" x14ac:dyDescent="0.3">
      <c r="A107686">
        <v>16296850053</v>
      </c>
      <c r="B107686">
        <v>127750598</v>
      </c>
      <c r="C107686" s="1" t="s">
        <v>69684</v>
      </c>
    </row>
    <row r="107687" spans="1:3" x14ac:dyDescent="0.3">
      <c r="A107687">
        <v>16296850053</v>
      </c>
      <c r="B107687">
        <v>127750598</v>
      </c>
      <c r="C107687" s="1" t="s">
        <v>69685</v>
      </c>
    </row>
    <row r="107688" spans="1:3" x14ac:dyDescent="0.3">
      <c r="A107688">
        <v>16296850053</v>
      </c>
      <c r="B107688">
        <v>127750598</v>
      </c>
      <c r="C107688" s="1" t="s">
        <v>69686</v>
      </c>
    </row>
    <row r="107689" spans="1:3" x14ac:dyDescent="0.3">
      <c r="A107689">
        <v>16296850053</v>
      </c>
      <c r="B107689">
        <v>127750598</v>
      </c>
      <c r="C107689" s="1" t="s">
        <v>69687</v>
      </c>
    </row>
    <row r="107690" spans="1:3" x14ac:dyDescent="0.3">
      <c r="A107690">
        <v>16296850053</v>
      </c>
      <c r="B107690">
        <v>127750598</v>
      </c>
      <c r="C107690" s="1" t="s">
        <v>69688</v>
      </c>
    </row>
    <row r="107691" spans="1:3" x14ac:dyDescent="0.3">
      <c r="A107691">
        <v>16296850053</v>
      </c>
      <c r="B107691">
        <v>127750598</v>
      </c>
      <c r="C107691" s="1" t="s">
        <v>69689</v>
      </c>
    </row>
    <row r="107692" spans="1:3" x14ac:dyDescent="0.3">
      <c r="A107692">
        <v>16296850053</v>
      </c>
      <c r="B107692">
        <v>127750598</v>
      </c>
      <c r="C107692" s="1" t="s">
        <v>69690</v>
      </c>
    </row>
    <row r="107693" spans="1:3" x14ac:dyDescent="0.3">
      <c r="A107693">
        <v>16296850053</v>
      </c>
      <c r="B107693">
        <v>127750598</v>
      </c>
      <c r="C107693" s="1" t="s">
        <v>69691</v>
      </c>
    </row>
    <row r="107694" spans="1:3" x14ac:dyDescent="0.3">
      <c r="A107694">
        <v>16296850053</v>
      </c>
      <c r="B107694">
        <v>127750598</v>
      </c>
      <c r="C107694" s="1" t="s">
        <v>69692</v>
      </c>
    </row>
    <row r="107695" spans="1:3" x14ac:dyDescent="0.3">
      <c r="A107695">
        <v>16296850053</v>
      </c>
      <c r="B107695">
        <v>127750598</v>
      </c>
      <c r="C107695" s="1" t="s">
        <v>69693</v>
      </c>
    </row>
    <row r="107696" spans="1:3" x14ac:dyDescent="0.3">
      <c r="A107696">
        <v>16296850053</v>
      </c>
      <c r="B107696">
        <v>127750598</v>
      </c>
      <c r="C107696" s="1" t="s">
        <v>69694</v>
      </c>
    </row>
    <row r="107697" spans="1:3" x14ac:dyDescent="0.3">
      <c r="A107697">
        <v>16296850053</v>
      </c>
      <c r="B107697">
        <v>127750598</v>
      </c>
      <c r="C107697" s="1" t="s">
        <v>69695</v>
      </c>
    </row>
    <row r="107698" spans="1:3" x14ac:dyDescent="0.3">
      <c r="A107698">
        <v>16296850053</v>
      </c>
      <c r="B107698">
        <v>127750598</v>
      </c>
      <c r="C107698" s="1" t="s">
        <v>69696</v>
      </c>
    </row>
    <row r="107699" spans="1:3" x14ac:dyDescent="0.3">
      <c r="A107699">
        <v>16296850053</v>
      </c>
      <c r="B107699">
        <v>127750598</v>
      </c>
      <c r="C107699" s="1" t="s">
        <v>69697</v>
      </c>
    </row>
    <row r="107700" spans="1:3" x14ac:dyDescent="0.3">
      <c r="A107700">
        <v>16296850053</v>
      </c>
      <c r="B107700">
        <v>127750598</v>
      </c>
      <c r="C107700" s="1" t="s">
        <v>69698</v>
      </c>
    </row>
    <row r="107701" spans="1:3" x14ac:dyDescent="0.3">
      <c r="A107701">
        <v>16296850053</v>
      </c>
      <c r="B107701">
        <v>127750598</v>
      </c>
      <c r="C107701" s="1" t="s">
        <v>69699</v>
      </c>
    </row>
    <row r="107702" spans="1:3" x14ac:dyDescent="0.3">
      <c r="A107702">
        <v>16296850053</v>
      </c>
      <c r="B107702">
        <v>127750598</v>
      </c>
      <c r="C107702" s="1" t="s">
        <v>160</v>
      </c>
    </row>
    <row r="107703" spans="1:3" x14ac:dyDescent="0.3">
      <c r="A107703">
        <v>16296850053</v>
      </c>
      <c r="B107703">
        <v>127750598</v>
      </c>
      <c r="C107703" s="1" t="s">
        <v>69700</v>
      </c>
    </row>
    <row r="107704" spans="1:3" x14ac:dyDescent="0.3">
      <c r="A107704">
        <v>16296850053</v>
      </c>
      <c r="B107704">
        <v>127750598</v>
      </c>
      <c r="C107704" s="1" t="s">
        <v>69701</v>
      </c>
    </row>
    <row r="107705" spans="1:3" x14ac:dyDescent="0.3">
      <c r="A107705">
        <v>16296850053</v>
      </c>
      <c r="B107705">
        <v>127750598</v>
      </c>
      <c r="C107705" s="1" t="s">
        <v>69702</v>
      </c>
    </row>
    <row r="107706" spans="1:3" x14ac:dyDescent="0.3">
      <c r="A107706">
        <v>16296850053</v>
      </c>
      <c r="B107706">
        <v>127750598</v>
      </c>
      <c r="C107706" s="1" t="s">
        <v>5376</v>
      </c>
    </row>
    <row r="107707" spans="1:3" x14ac:dyDescent="0.3">
      <c r="A107707">
        <v>16296850053</v>
      </c>
      <c r="B107707">
        <v>127750598</v>
      </c>
      <c r="C107707" s="1" t="s">
        <v>69703</v>
      </c>
    </row>
    <row r="107708" spans="1:3" x14ac:dyDescent="0.3">
      <c r="A107708">
        <v>16296850053</v>
      </c>
      <c r="B107708">
        <v>127750598</v>
      </c>
      <c r="C107708" s="1" t="s">
        <v>69704</v>
      </c>
    </row>
    <row r="107709" spans="1:3" x14ac:dyDescent="0.3">
      <c r="A107709">
        <v>16296850053</v>
      </c>
      <c r="B107709">
        <v>127750598</v>
      </c>
      <c r="C107709" s="1" t="s">
        <v>69705</v>
      </c>
    </row>
    <row r="107710" spans="1:3" x14ac:dyDescent="0.3">
      <c r="A107710">
        <v>16296850053</v>
      </c>
      <c r="B107710">
        <v>127750598</v>
      </c>
      <c r="C107710" s="1" t="s">
        <v>160</v>
      </c>
    </row>
    <row r="107711" spans="1:3" x14ac:dyDescent="0.3">
      <c r="A107711">
        <v>16296850053</v>
      </c>
      <c r="B107711">
        <v>127750598</v>
      </c>
      <c r="C107711" s="1" t="s">
        <v>160</v>
      </c>
    </row>
    <row r="107712" spans="1:3" x14ac:dyDescent="0.3">
      <c r="A107712">
        <v>16296850053</v>
      </c>
      <c r="B107712">
        <v>127750598</v>
      </c>
      <c r="C107712" s="1" t="s">
        <v>160</v>
      </c>
    </row>
    <row r="107713" spans="1:3" x14ac:dyDescent="0.3">
      <c r="A107713">
        <v>16296850053</v>
      </c>
      <c r="B107713">
        <v>127750598</v>
      </c>
      <c r="C107713" s="1" t="s">
        <v>160</v>
      </c>
    </row>
    <row r="107714" spans="1:3" x14ac:dyDescent="0.3">
      <c r="A107714">
        <v>16296850053</v>
      </c>
      <c r="B107714">
        <v>127750598</v>
      </c>
      <c r="C107714" s="1" t="s">
        <v>69706</v>
      </c>
    </row>
    <row r="107715" spans="1:3" x14ac:dyDescent="0.3">
      <c r="A107715">
        <v>16296850053</v>
      </c>
      <c r="B107715">
        <v>127750598</v>
      </c>
      <c r="C107715" s="1" t="s">
        <v>160</v>
      </c>
    </row>
    <row r="107716" spans="1:3" x14ac:dyDescent="0.3">
      <c r="A107716">
        <v>16296850053</v>
      </c>
      <c r="B107716">
        <v>127750598</v>
      </c>
      <c r="C107716" s="1" t="s">
        <v>160</v>
      </c>
    </row>
    <row r="107717" spans="1:3" x14ac:dyDescent="0.3">
      <c r="A107717">
        <v>16296850053</v>
      </c>
      <c r="B107717">
        <v>127750598</v>
      </c>
      <c r="C107717" s="1" t="s">
        <v>160</v>
      </c>
    </row>
    <row r="107718" spans="1:3" x14ac:dyDescent="0.3">
      <c r="A107718">
        <v>16296850053</v>
      </c>
      <c r="B107718">
        <v>127750598</v>
      </c>
      <c r="C107718" s="1" t="s">
        <v>160</v>
      </c>
    </row>
    <row r="107719" spans="1:3" x14ac:dyDescent="0.3">
      <c r="A107719">
        <v>16296850053</v>
      </c>
      <c r="B107719">
        <v>127750598</v>
      </c>
      <c r="C107719" s="1" t="s">
        <v>160</v>
      </c>
    </row>
    <row r="107720" spans="1:3" x14ac:dyDescent="0.3">
      <c r="A107720">
        <v>7184970110</v>
      </c>
      <c r="B107720">
        <v>58411241</v>
      </c>
      <c r="C107720" s="1" t="s">
        <v>87247</v>
      </c>
    </row>
    <row r="107721" spans="1:3" x14ac:dyDescent="0.3">
      <c r="A107721">
        <v>7184970110</v>
      </c>
      <c r="B107721">
        <v>58411241</v>
      </c>
      <c r="C107721" s="1" t="s">
        <v>87248</v>
      </c>
    </row>
    <row r="107722" spans="1:3" x14ac:dyDescent="0.3">
      <c r="A107722">
        <v>7184970110</v>
      </c>
      <c r="B107722">
        <v>58411241</v>
      </c>
      <c r="C107722" s="1" t="s">
        <v>87249</v>
      </c>
    </row>
    <row r="107723" spans="1:3" x14ac:dyDescent="0.3">
      <c r="A107723">
        <v>7184970110</v>
      </c>
      <c r="B107723">
        <v>58411241</v>
      </c>
      <c r="C107723" s="1" t="s">
        <v>87250</v>
      </c>
    </row>
    <row r="107724" spans="1:3" x14ac:dyDescent="0.3">
      <c r="A107724">
        <v>7184970110</v>
      </c>
      <c r="B107724">
        <v>58411241</v>
      </c>
      <c r="C107724" s="1" t="s">
        <v>87251</v>
      </c>
    </row>
    <row r="107725" spans="1:3" x14ac:dyDescent="0.3">
      <c r="A107725">
        <v>7184970110</v>
      </c>
      <c r="B107725">
        <v>58411241</v>
      </c>
      <c r="C107725" s="1" t="s">
        <v>87252</v>
      </c>
    </row>
    <row r="107726" spans="1:3" x14ac:dyDescent="0.3">
      <c r="A107726">
        <v>7184970110</v>
      </c>
      <c r="B107726">
        <v>58411241</v>
      </c>
      <c r="C107726" s="1" t="s">
        <v>87253</v>
      </c>
    </row>
    <row r="107727" spans="1:3" x14ac:dyDescent="0.3">
      <c r="A107727">
        <v>7184970110</v>
      </c>
      <c r="B107727">
        <v>58411241</v>
      </c>
      <c r="C107727" s="1" t="s">
        <v>87254</v>
      </c>
    </row>
    <row r="107728" spans="1:3" x14ac:dyDescent="0.3">
      <c r="A107728">
        <v>7184970110</v>
      </c>
      <c r="B107728">
        <v>58411241</v>
      </c>
      <c r="C107728" s="1" t="s">
        <v>87255</v>
      </c>
    </row>
    <row r="107729" spans="1:3" x14ac:dyDescent="0.3">
      <c r="A107729">
        <v>7184970110</v>
      </c>
      <c r="B107729">
        <v>58411241</v>
      </c>
      <c r="C107729" s="1" t="s">
        <v>87256</v>
      </c>
    </row>
    <row r="107730" spans="1:3" x14ac:dyDescent="0.3">
      <c r="A107730">
        <v>7184970110</v>
      </c>
      <c r="B107730">
        <v>58411241</v>
      </c>
      <c r="C107730" s="1" t="s">
        <v>87257</v>
      </c>
    </row>
    <row r="107731" spans="1:3" x14ac:dyDescent="0.3">
      <c r="A107731">
        <v>7184970110</v>
      </c>
      <c r="B107731">
        <v>58411241</v>
      </c>
      <c r="C107731" s="1" t="s">
        <v>87258</v>
      </c>
    </row>
    <row r="107732" spans="1:3" x14ac:dyDescent="0.3">
      <c r="A107732">
        <v>7184970110</v>
      </c>
      <c r="B107732">
        <v>58411241</v>
      </c>
      <c r="C107732" s="1" t="s">
        <v>87259</v>
      </c>
    </row>
    <row r="107733" spans="1:3" x14ac:dyDescent="0.3">
      <c r="A107733">
        <v>7184970110</v>
      </c>
      <c r="B107733">
        <v>58411241</v>
      </c>
      <c r="C107733" s="1" t="s">
        <v>87260</v>
      </c>
    </row>
    <row r="107734" spans="1:3" x14ac:dyDescent="0.3">
      <c r="A107734">
        <v>7184970110</v>
      </c>
      <c r="B107734">
        <v>58411241</v>
      </c>
      <c r="C107734" s="1" t="s">
        <v>87261</v>
      </c>
    </row>
    <row r="107735" spans="1:3" x14ac:dyDescent="0.3">
      <c r="A107735">
        <v>7184970110</v>
      </c>
      <c r="B107735">
        <v>58411241</v>
      </c>
      <c r="C107735" s="1" t="s">
        <v>87262</v>
      </c>
    </row>
    <row r="107736" spans="1:3" x14ac:dyDescent="0.3">
      <c r="A107736">
        <v>7184970110</v>
      </c>
      <c r="B107736">
        <v>58411241</v>
      </c>
      <c r="C107736" s="1" t="s">
        <v>87263</v>
      </c>
    </row>
    <row r="107737" spans="1:3" x14ac:dyDescent="0.3">
      <c r="A107737">
        <v>7184970110</v>
      </c>
      <c r="B107737">
        <v>58411241</v>
      </c>
      <c r="C107737" s="1" t="s">
        <v>87264</v>
      </c>
    </row>
    <row r="107738" spans="1:3" x14ac:dyDescent="0.3">
      <c r="A107738">
        <v>7184970110</v>
      </c>
      <c r="B107738">
        <v>58411241</v>
      </c>
      <c r="C107738" s="1" t="s">
        <v>87265</v>
      </c>
    </row>
    <row r="107739" spans="1:3" x14ac:dyDescent="0.3">
      <c r="A107739">
        <v>7184970110</v>
      </c>
      <c r="B107739">
        <v>58411241</v>
      </c>
      <c r="C107739" s="1" t="s">
        <v>87266</v>
      </c>
    </row>
    <row r="107740" spans="1:3" x14ac:dyDescent="0.3">
      <c r="A107740">
        <v>7184970110</v>
      </c>
      <c r="B107740">
        <v>58411241</v>
      </c>
      <c r="C107740" s="1" t="s">
        <v>87266</v>
      </c>
    </row>
    <row r="107741" spans="1:3" x14ac:dyDescent="0.3">
      <c r="A107741">
        <v>7184970110</v>
      </c>
      <c r="B107741">
        <v>58411241</v>
      </c>
      <c r="C107741" s="1" t="s">
        <v>87267</v>
      </c>
    </row>
    <row r="107742" spans="1:3" x14ac:dyDescent="0.3">
      <c r="A107742">
        <v>7184970110</v>
      </c>
      <c r="B107742">
        <v>58411241</v>
      </c>
      <c r="C107742" s="1" t="s">
        <v>87268</v>
      </c>
    </row>
    <row r="107743" spans="1:3" x14ac:dyDescent="0.3">
      <c r="A107743">
        <v>7184970110</v>
      </c>
      <c r="B107743">
        <v>58411241</v>
      </c>
      <c r="C107743" s="1" t="s">
        <v>87269</v>
      </c>
    </row>
    <row r="107744" spans="1:3" x14ac:dyDescent="0.3">
      <c r="A107744">
        <v>7184970110</v>
      </c>
      <c r="B107744">
        <v>58411241</v>
      </c>
      <c r="C107744" s="1" t="s">
        <v>87270</v>
      </c>
    </row>
    <row r="107745" spans="1:3" x14ac:dyDescent="0.3">
      <c r="A107745">
        <v>7184970110</v>
      </c>
      <c r="B107745">
        <v>58411241</v>
      </c>
      <c r="C107745" s="1" t="s">
        <v>87271</v>
      </c>
    </row>
    <row r="107746" spans="1:3" x14ac:dyDescent="0.3">
      <c r="A107746">
        <v>7184970110</v>
      </c>
      <c r="B107746">
        <v>58411241</v>
      </c>
      <c r="C107746" s="1" t="s">
        <v>87272</v>
      </c>
    </row>
    <row r="107747" spans="1:3" x14ac:dyDescent="0.3">
      <c r="A107747">
        <v>7184970110</v>
      </c>
      <c r="B107747">
        <v>58411241</v>
      </c>
      <c r="C107747" s="1" t="s">
        <v>87273</v>
      </c>
    </row>
    <row r="107748" spans="1:3" x14ac:dyDescent="0.3">
      <c r="A107748">
        <v>7184970110</v>
      </c>
      <c r="B107748">
        <v>58411241</v>
      </c>
      <c r="C107748" s="1" t="s">
        <v>87274</v>
      </c>
    </row>
    <row r="107749" spans="1:3" x14ac:dyDescent="0.3">
      <c r="A107749">
        <v>7184970110</v>
      </c>
      <c r="B107749">
        <v>58411241</v>
      </c>
      <c r="C107749" s="1" t="s">
        <v>87275</v>
      </c>
    </row>
    <row r="107750" spans="1:3" x14ac:dyDescent="0.3">
      <c r="A107750">
        <v>7184970110</v>
      </c>
      <c r="B107750">
        <v>58411241</v>
      </c>
      <c r="C107750" s="1" t="s">
        <v>87276</v>
      </c>
    </row>
    <row r="107751" spans="1:3" x14ac:dyDescent="0.3">
      <c r="A107751">
        <v>7184970110</v>
      </c>
      <c r="B107751">
        <v>58411241</v>
      </c>
      <c r="C107751" s="1" t="s">
        <v>87277</v>
      </c>
    </row>
    <row r="107752" spans="1:3" x14ac:dyDescent="0.3">
      <c r="A107752">
        <v>7184970110</v>
      </c>
      <c r="B107752">
        <v>58411241</v>
      </c>
      <c r="C107752" s="1" t="s">
        <v>87278</v>
      </c>
    </row>
    <row r="107753" spans="1:3" x14ac:dyDescent="0.3">
      <c r="A107753">
        <v>7184970110</v>
      </c>
      <c r="B107753">
        <v>58411241</v>
      </c>
      <c r="C107753" s="1" t="s">
        <v>87279</v>
      </c>
    </row>
    <row r="107754" spans="1:3" x14ac:dyDescent="0.3">
      <c r="A107754">
        <v>7184970110</v>
      </c>
      <c r="B107754">
        <v>58411241</v>
      </c>
      <c r="C107754" s="1" t="s">
        <v>87280</v>
      </c>
    </row>
    <row r="107755" spans="1:3" x14ac:dyDescent="0.3">
      <c r="A107755">
        <v>7184970110</v>
      </c>
      <c r="B107755">
        <v>58411241</v>
      </c>
      <c r="C107755" s="1" t="s">
        <v>87281</v>
      </c>
    </row>
    <row r="107756" spans="1:3" x14ac:dyDescent="0.3">
      <c r="A107756">
        <v>7184970110</v>
      </c>
      <c r="B107756">
        <v>58411241</v>
      </c>
      <c r="C107756" s="1" t="s">
        <v>87282</v>
      </c>
    </row>
    <row r="107757" spans="1:3" x14ac:dyDescent="0.3">
      <c r="A107757">
        <v>7184970110</v>
      </c>
      <c r="B107757">
        <v>58411241</v>
      </c>
      <c r="C107757" s="1" t="s">
        <v>87283</v>
      </c>
    </row>
    <row r="107758" spans="1:3" x14ac:dyDescent="0.3">
      <c r="A107758">
        <v>7184970110</v>
      </c>
      <c r="B107758">
        <v>58411241</v>
      </c>
      <c r="C107758" s="1" t="s">
        <v>87284</v>
      </c>
    </row>
    <row r="107759" spans="1:3" x14ac:dyDescent="0.3">
      <c r="A107759">
        <v>7184970110</v>
      </c>
      <c r="B107759">
        <v>58411241</v>
      </c>
      <c r="C107759" s="1" t="s">
        <v>87285</v>
      </c>
    </row>
    <row r="107760" spans="1:3" x14ac:dyDescent="0.3">
      <c r="A107760">
        <v>7184970110</v>
      </c>
      <c r="B107760">
        <v>58411241</v>
      </c>
      <c r="C107760" s="1" t="s">
        <v>87286</v>
      </c>
    </row>
    <row r="107761" spans="1:3" x14ac:dyDescent="0.3">
      <c r="A107761">
        <v>7184970110</v>
      </c>
      <c r="B107761">
        <v>58411241</v>
      </c>
      <c r="C107761" s="1" t="s">
        <v>87287</v>
      </c>
    </row>
    <row r="107762" spans="1:3" x14ac:dyDescent="0.3">
      <c r="A107762">
        <v>7184970110</v>
      </c>
      <c r="B107762">
        <v>58411241</v>
      </c>
      <c r="C107762" s="1" t="s">
        <v>87288</v>
      </c>
    </row>
    <row r="107763" spans="1:3" x14ac:dyDescent="0.3">
      <c r="A107763">
        <v>7184970110</v>
      </c>
      <c r="B107763">
        <v>58411241</v>
      </c>
      <c r="C107763" s="1" t="s">
        <v>87289</v>
      </c>
    </row>
    <row r="107764" spans="1:3" x14ac:dyDescent="0.3">
      <c r="A107764">
        <v>7184970110</v>
      </c>
      <c r="B107764">
        <v>58411241</v>
      </c>
      <c r="C107764" s="1" t="s">
        <v>87290</v>
      </c>
    </row>
    <row r="107765" spans="1:3" x14ac:dyDescent="0.3">
      <c r="A107765">
        <v>7184970110</v>
      </c>
      <c r="B107765">
        <v>58411241</v>
      </c>
      <c r="C107765" s="1" t="s">
        <v>87291</v>
      </c>
    </row>
    <row r="107766" spans="1:3" x14ac:dyDescent="0.3">
      <c r="A107766">
        <v>7184970110</v>
      </c>
      <c r="B107766">
        <v>58411241</v>
      </c>
      <c r="C107766" s="1" t="s">
        <v>87292</v>
      </c>
    </row>
    <row r="107767" spans="1:3" x14ac:dyDescent="0.3">
      <c r="A107767">
        <v>7184970110</v>
      </c>
      <c r="B107767">
        <v>58411241</v>
      </c>
      <c r="C107767" s="1" t="s">
        <v>87293</v>
      </c>
    </row>
    <row r="107768" spans="1:3" x14ac:dyDescent="0.3">
      <c r="A107768">
        <v>7184970110</v>
      </c>
      <c r="B107768">
        <v>58411241</v>
      </c>
      <c r="C107768" s="1" t="s">
        <v>87294</v>
      </c>
    </row>
    <row r="107769" spans="1:3" x14ac:dyDescent="0.3">
      <c r="A107769">
        <v>7184970110</v>
      </c>
      <c r="B107769">
        <v>58411241</v>
      </c>
      <c r="C107769" s="1" t="s">
        <v>87295</v>
      </c>
    </row>
    <row r="107770" spans="1:3" x14ac:dyDescent="0.3">
      <c r="A107770">
        <v>22982161885</v>
      </c>
      <c r="B107770">
        <v>95948537</v>
      </c>
      <c r="C107770" s="1" t="s">
        <v>160</v>
      </c>
    </row>
    <row r="107771" spans="1:3" x14ac:dyDescent="0.3">
      <c r="A107771">
        <v>22982161885</v>
      </c>
      <c r="B107771">
        <v>95948537</v>
      </c>
      <c r="C107771" s="1" t="s">
        <v>160</v>
      </c>
    </row>
    <row r="107772" spans="1:3" x14ac:dyDescent="0.3">
      <c r="A107772">
        <v>16365176878</v>
      </c>
      <c r="B107772">
        <v>362466613</v>
      </c>
      <c r="C107772" s="1" t="s">
        <v>87296</v>
      </c>
    </row>
    <row r="107773" spans="1:3" x14ac:dyDescent="0.3">
      <c r="A107773">
        <v>16365176878</v>
      </c>
      <c r="B107773">
        <v>362466613</v>
      </c>
      <c r="C107773" s="1" t="s">
        <v>87297</v>
      </c>
    </row>
    <row r="107774" spans="1:3" x14ac:dyDescent="0.3">
      <c r="A107774">
        <v>16365176878</v>
      </c>
      <c r="B107774">
        <v>362466613</v>
      </c>
      <c r="C107774" s="1" t="s">
        <v>87298</v>
      </c>
    </row>
    <row r="107775" spans="1:3" x14ac:dyDescent="0.3">
      <c r="A107775">
        <v>16365176878</v>
      </c>
      <c r="B107775">
        <v>362466613</v>
      </c>
      <c r="C107775" s="1" t="s">
        <v>87299</v>
      </c>
    </row>
    <row r="107776" spans="1:3" x14ac:dyDescent="0.3">
      <c r="A107776">
        <v>16365176878</v>
      </c>
      <c r="B107776">
        <v>362466613</v>
      </c>
      <c r="C107776" s="1" t="s">
        <v>87300</v>
      </c>
    </row>
    <row r="107777" spans="1:3" x14ac:dyDescent="0.3">
      <c r="A107777">
        <v>16365176878</v>
      </c>
      <c r="B107777">
        <v>362466613</v>
      </c>
      <c r="C107777" s="1" t="s">
        <v>87301</v>
      </c>
    </row>
    <row r="107778" spans="1:3" x14ac:dyDescent="0.3">
      <c r="A107778">
        <v>16365176878</v>
      </c>
      <c r="B107778">
        <v>362466613</v>
      </c>
      <c r="C107778" s="1" t="s">
        <v>87302</v>
      </c>
    </row>
    <row r="107779" spans="1:3" x14ac:dyDescent="0.3">
      <c r="A107779">
        <v>16365176878</v>
      </c>
      <c r="B107779">
        <v>362466613</v>
      </c>
      <c r="C107779" s="1" t="s">
        <v>87303</v>
      </c>
    </row>
    <row r="107780" spans="1:3" x14ac:dyDescent="0.3">
      <c r="A107780">
        <v>16365176878</v>
      </c>
      <c r="B107780">
        <v>362466613</v>
      </c>
      <c r="C107780" s="1" t="s">
        <v>87304</v>
      </c>
    </row>
    <row r="107781" spans="1:3" x14ac:dyDescent="0.3">
      <c r="A107781">
        <v>16365176878</v>
      </c>
      <c r="B107781">
        <v>362466613</v>
      </c>
      <c r="C107781" s="1" t="s">
        <v>87305</v>
      </c>
    </row>
    <row r="107782" spans="1:3" x14ac:dyDescent="0.3">
      <c r="A107782">
        <v>16365176878</v>
      </c>
      <c r="B107782">
        <v>362466613</v>
      </c>
      <c r="C107782" s="1" t="s">
        <v>87306</v>
      </c>
    </row>
    <row r="107783" spans="1:3" x14ac:dyDescent="0.3">
      <c r="A107783">
        <v>16365176878</v>
      </c>
      <c r="B107783">
        <v>362466613</v>
      </c>
      <c r="C107783" s="1" t="s">
        <v>87307</v>
      </c>
    </row>
    <row r="107784" spans="1:3" x14ac:dyDescent="0.3">
      <c r="A107784">
        <v>16365176878</v>
      </c>
      <c r="B107784">
        <v>362466613</v>
      </c>
      <c r="C107784" s="1" t="s">
        <v>87308</v>
      </c>
    </row>
    <row r="107785" spans="1:3" x14ac:dyDescent="0.3">
      <c r="A107785">
        <v>16365176878</v>
      </c>
      <c r="B107785">
        <v>362466613</v>
      </c>
      <c r="C107785" s="1" t="s">
        <v>87309</v>
      </c>
    </row>
    <row r="107786" spans="1:3" x14ac:dyDescent="0.3">
      <c r="A107786">
        <v>16365176878</v>
      </c>
      <c r="B107786">
        <v>362466613</v>
      </c>
      <c r="C107786" s="1" t="s">
        <v>87310</v>
      </c>
    </row>
    <row r="107787" spans="1:3" x14ac:dyDescent="0.3">
      <c r="A107787">
        <v>16365176878</v>
      </c>
      <c r="B107787">
        <v>362466613</v>
      </c>
      <c r="C107787" s="1" t="s">
        <v>87311</v>
      </c>
    </row>
    <row r="107788" spans="1:3" x14ac:dyDescent="0.3">
      <c r="A107788">
        <v>16365176878</v>
      </c>
      <c r="B107788">
        <v>362466613</v>
      </c>
      <c r="C107788" s="1" t="s">
        <v>87312</v>
      </c>
    </row>
    <row r="107789" spans="1:3" x14ac:dyDescent="0.3">
      <c r="A107789">
        <v>16365176878</v>
      </c>
      <c r="B107789">
        <v>362466613</v>
      </c>
      <c r="C107789" s="1" t="s">
        <v>87313</v>
      </c>
    </row>
    <row r="107790" spans="1:3" x14ac:dyDescent="0.3">
      <c r="A107790">
        <v>16365176878</v>
      </c>
      <c r="B107790">
        <v>362466613</v>
      </c>
      <c r="C107790" s="1" t="s">
        <v>87314</v>
      </c>
    </row>
    <row r="107791" spans="1:3" x14ac:dyDescent="0.3">
      <c r="A107791">
        <v>16365176878</v>
      </c>
      <c r="B107791">
        <v>362466613</v>
      </c>
      <c r="C107791" s="1" t="s">
        <v>87315</v>
      </c>
    </row>
    <row r="107792" spans="1:3" x14ac:dyDescent="0.3">
      <c r="A107792">
        <v>16365176878</v>
      </c>
      <c r="B107792">
        <v>362466613</v>
      </c>
      <c r="C107792" s="1" t="s">
        <v>87316</v>
      </c>
    </row>
    <row r="107793" spans="1:3" x14ac:dyDescent="0.3">
      <c r="A107793">
        <v>16365176878</v>
      </c>
      <c r="B107793">
        <v>362466613</v>
      </c>
      <c r="C107793" s="1" t="s">
        <v>87317</v>
      </c>
    </row>
    <row r="107794" spans="1:3" x14ac:dyDescent="0.3">
      <c r="A107794">
        <v>16365176878</v>
      </c>
      <c r="B107794">
        <v>362466613</v>
      </c>
      <c r="C107794" s="1" t="s">
        <v>87318</v>
      </c>
    </row>
    <row r="107795" spans="1:3" x14ac:dyDescent="0.3">
      <c r="A107795">
        <v>16365176878</v>
      </c>
      <c r="B107795">
        <v>362466613</v>
      </c>
      <c r="C107795" s="1" t="s">
        <v>87319</v>
      </c>
    </row>
    <row r="107796" spans="1:3" x14ac:dyDescent="0.3">
      <c r="A107796">
        <v>16365176878</v>
      </c>
      <c r="B107796">
        <v>362466613</v>
      </c>
      <c r="C107796" s="1" t="s">
        <v>87320</v>
      </c>
    </row>
    <row r="107797" spans="1:3" x14ac:dyDescent="0.3">
      <c r="A107797">
        <v>16365176878</v>
      </c>
      <c r="B107797">
        <v>362466613</v>
      </c>
      <c r="C107797" s="1" t="s">
        <v>87321</v>
      </c>
    </row>
    <row r="107798" spans="1:3" x14ac:dyDescent="0.3">
      <c r="A107798">
        <v>16365176878</v>
      </c>
      <c r="B107798">
        <v>362466613</v>
      </c>
      <c r="C107798" s="1" t="s">
        <v>87322</v>
      </c>
    </row>
    <row r="107799" spans="1:3" x14ac:dyDescent="0.3">
      <c r="A107799">
        <v>16365176878</v>
      </c>
      <c r="B107799">
        <v>362466613</v>
      </c>
      <c r="C107799" s="1" t="s">
        <v>87323</v>
      </c>
    </row>
    <row r="107800" spans="1:3" x14ac:dyDescent="0.3">
      <c r="A107800">
        <v>16365176878</v>
      </c>
      <c r="B107800">
        <v>362466613</v>
      </c>
      <c r="C107800" s="1" t="s">
        <v>87324</v>
      </c>
    </row>
    <row r="107801" spans="1:3" x14ac:dyDescent="0.3">
      <c r="A107801">
        <v>16365176878</v>
      </c>
      <c r="B107801">
        <v>362466613</v>
      </c>
      <c r="C107801" s="1" t="s">
        <v>87325</v>
      </c>
    </row>
    <row r="107802" spans="1:3" x14ac:dyDescent="0.3">
      <c r="A107802">
        <v>16365176878</v>
      </c>
      <c r="B107802">
        <v>362466613</v>
      </c>
      <c r="C107802" s="1" t="s">
        <v>87326</v>
      </c>
    </row>
    <row r="107803" spans="1:3" x14ac:dyDescent="0.3">
      <c r="A107803">
        <v>16365176878</v>
      </c>
      <c r="B107803">
        <v>362466613</v>
      </c>
      <c r="C107803" s="1" t="s">
        <v>87327</v>
      </c>
    </row>
    <row r="107804" spans="1:3" x14ac:dyDescent="0.3">
      <c r="A107804">
        <v>16365176878</v>
      </c>
      <c r="B107804">
        <v>362466613</v>
      </c>
      <c r="C107804" s="1" t="s">
        <v>87328</v>
      </c>
    </row>
    <row r="107805" spans="1:3" x14ac:dyDescent="0.3">
      <c r="A107805">
        <v>16365176878</v>
      </c>
      <c r="B107805">
        <v>362466613</v>
      </c>
      <c r="C107805" s="1" t="s">
        <v>87329</v>
      </c>
    </row>
    <row r="107806" spans="1:3" x14ac:dyDescent="0.3">
      <c r="A107806">
        <v>16365176878</v>
      </c>
      <c r="B107806">
        <v>362466613</v>
      </c>
      <c r="C107806" s="1" t="s">
        <v>87330</v>
      </c>
    </row>
    <row r="107807" spans="1:3" x14ac:dyDescent="0.3">
      <c r="A107807">
        <v>16365176878</v>
      </c>
      <c r="B107807">
        <v>362466613</v>
      </c>
      <c r="C107807" s="1" t="s">
        <v>87331</v>
      </c>
    </row>
    <row r="107808" spans="1:3" x14ac:dyDescent="0.3">
      <c r="A107808">
        <v>16365176878</v>
      </c>
      <c r="B107808">
        <v>362466613</v>
      </c>
      <c r="C107808" s="1" t="s">
        <v>87332</v>
      </c>
    </row>
    <row r="107809" spans="1:3" x14ac:dyDescent="0.3">
      <c r="A107809">
        <v>16365176878</v>
      </c>
      <c r="B107809">
        <v>362466613</v>
      </c>
      <c r="C107809" s="1" t="s">
        <v>87333</v>
      </c>
    </row>
    <row r="107810" spans="1:3" x14ac:dyDescent="0.3">
      <c r="A107810">
        <v>16365176878</v>
      </c>
      <c r="B107810">
        <v>362466613</v>
      </c>
      <c r="C107810" s="1" t="s">
        <v>87334</v>
      </c>
    </row>
    <row r="107811" spans="1:3" x14ac:dyDescent="0.3">
      <c r="A107811">
        <v>16365176878</v>
      </c>
      <c r="B107811">
        <v>362466613</v>
      </c>
      <c r="C107811" s="1" t="s">
        <v>87335</v>
      </c>
    </row>
    <row r="107812" spans="1:3" x14ac:dyDescent="0.3">
      <c r="A107812">
        <v>16365176878</v>
      </c>
      <c r="B107812">
        <v>362466613</v>
      </c>
      <c r="C107812" s="1" t="s">
        <v>87336</v>
      </c>
    </row>
    <row r="107813" spans="1:3" x14ac:dyDescent="0.3">
      <c r="A107813">
        <v>16365176878</v>
      </c>
      <c r="B107813">
        <v>362466613</v>
      </c>
      <c r="C107813" s="1" t="s">
        <v>87337</v>
      </c>
    </row>
    <row r="107814" spans="1:3" x14ac:dyDescent="0.3">
      <c r="A107814">
        <v>16365176878</v>
      </c>
      <c r="B107814">
        <v>362466613</v>
      </c>
      <c r="C107814" s="1" t="s">
        <v>87338</v>
      </c>
    </row>
    <row r="107815" spans="1:3" x14ac:dyDescent="0.3">
      <c r="A107815">
        <v>16365176878</v>
      </c>
      <c r="B107815">
        <v>362466613</v>
      </c>
      <c r="C107815" s="1" t="s">
        <v>87339</v>
      </c>
    </row>
    <row r="107816" spans="1:3" x14ac:dyDescent="0.3">
      <c r="A107816">
        <v>16365176878</v>
      </c>
      <c r="B107816">
        <v>362466613</v>
      </c>
      <c r="C107816" s="1" t="s">
        <v>87340</v>
      </c>
    </row>
    <row r="107817" spans="1:3" x14ac:dyDescent="0.3">
      <c r="A107817">
        <v>16365176878</v>
      </c>
      <c r="B107817">
        <v>362466613</v>
      </c>
      <c r="C107817" s="1" t="s">
        <v>87341</v>
      </c>
    </row>
    <row r="107818" spans="1:3" x14ac:dyDescent="0.3">
      <c r="A107818">
        <v>16365176878</v>
      </c>
      <c r="B107818">
        <v>362466613</v>
      </c>
      <c r="C107818" s="1" t="s">
        <v>87342</v>
      </c>
    </row>
    <row r="107819" spans="1:3" x14ac:dyDescent="0.3">
      <c r="A107819">
        <v>16365176878</v>
      </c>
      <c r="B107819">
        <v>362466613</v>
      </c>
      <c r="C107819" s="1" t="s">
        <v>87343</v>
      </c>
    </row>
    <row r="107820" spans="1:3" x14ac:dyDescent="0.3">
      <c r="A107820">
        <v>16365176878</v>
      </c>
      <c r="B107820">
        <v>362466613</v>
      </c>
      <c r="C107820" s="1" t="s">
        <v>87344</v>
      </c>
    </row>
    <row r="107821" spans="1:3" x14ac:dyDescent="0.3">
      <c r="A107821">
        <v>16365176878</v>
      </c>
      <c r="B107821">
        <v>362466613</v>
      </c>
      <c r="C107821" s="1" t="s">
        <v>87345</v>
      </c>
    </row>
    <row r="107822" spans="1:3" x14ac:dyDescent="0.3">
      <c r="A107822">
        <v>2910810825</v>
      </c>
      <c r="B107822">
        <v>130641691</v>
      </c>
      <c r="C107822" s="1" t="s">
        <v>87346</v>
      </c>
    </row>
    <row r="107823" spans="1:3" x14ac:dyDescent="0.3">
      <c r="A107823">
        <v>2910810825</v>
      </c>
      <c r="B107823">
        <v>130641691</v>
      </c>
      <c r="C107823" s="1" t="s">
        <v>87347</v>
      </c>
    </row>
    <row r="107824" spans="1:3" x14ac:dyDescent="0.3">
      <c r="A107824">
        <v>2910810825</v>
      </c>
      <c r="B107824">
        <v>130641691</v>
      </c>
      <c r="C107824" s="1" t="s">
        <v>87348</v>
      </c>
    </row>
    <row r="107825" spans="1:3" x14ac:dyDescent="0.3">
      <c r="A107825">
        <v>2910810825</v>
      </c>
      <c r="B107825">
        <v>130641691</v>
      </c>
      <c r="C107825" s="1" t="s">
        <v>87349</v>
      </c>
    </row>
    <row r="107826" spans="1:3" x14ac:dyDescent="0.3">
      <c r="A107826">
        <v>2910810825</v>
      </c>
      <c r="B107826">
        <v>130641691</v>
      </c>
      <c r="C107826" s="1" t="s">
        <v>87350</v>
      </c>
    </row>
    <row r="107827" spans="1:3" x14ac:dyDescent="0.3">
      <c r="A107827">
        <v>2910810825</v>
      </c>
      <c r="B107827">
        <v>130641691</v>
      </c>
      <c r="C107827" s="1" t="s">
        <v>87351</v>
      </c>
    </row>
    <row r="107828" spans="1:3" x14ac:dyDescent="0.3">
      <c r="A107828">
        <v>2910810825</v>
      </c>
      <c r="B107828">
        <v>130641691</v>
      </c>
      <c r="C107828" s="1" t="s">
        <v>87352</v>
      </c>
    </row>
    <row r="107829" spans="1:3" x14ac:dyDescent="0.3">
      <c r="A107829">
        <v>2910810825</v>
      </c>
      <c r="B107829">
        <v>130641691</v>
      </c>
      <c r="C107829" s="1" t="s">
        <v>87353</v>
      </c>
    </row>
    <row r="107830" spans="1:3" x14ac:dyDescent="0.3">
      <c r="A107830">
        <v>2910810825</v>
      </c>
      <c r="B107830">
        <v>130641691</v>
      </c>
      <c r="C107830" s="1" t="s">
        <v>87354</v>
      </c>
    </row>
    <row r="107831" spans="1:3" x14ac:dyDescent="0.3">
      <c r="A107831">
        <v>2910810825</v>
      </c>
      <c r="B107831">
        <v>130641691</v>
      </c>
      <c r="C107831" s="1" t="s">
        <v>87355</v>
      </c>
    </row>
    <row r="107832" spans="1:3" x14ac:dyDescent="0.3">
      <c r="A107832">
        <v>2910810825</v>
      </c>
      <c r="B107832">
        <v>130641691</v>
      </c>
      <c r="C107832" s="1" t="s">
        <v>87356</v>
      </c>
    </row>
    <row r="107833" spans="1:3" x14ac:dyDescent="0.3">
      <c r="A107833">
        <v>2910810825</v>
      </c>
      <c r="B107833">
        <v>130641691</v>
      </c>
      <c r="C107833" s="1" t="s">
        <v>87357</v>
      </c>
    </row>
    <row r="107834" spans="1:3" x14ac:dyDescent="0.3">
      <c r="A107834">
        <v>2910810825</v>
      </c>
      <c r="B107834">
        <v>130641691</v>
      </c>
      <c r="C107834" s="1" t="s">
        <v>87358</v>
      </c>
    </row>
    <row r="107835" spans="1:3" x14ac:dyDescent="0.3">
      <c r="A107835">
        <v>2910810825</v>
      </c>
      <c r="B107835">
        <v>130641691</v>
      </c>
      <c r="C107835" s="1" t="s">
        <v>87359</v>
      </c>
    </row>
    <row r="107836" spans="1:3" x14ac:dyDescent="0.3">
      <c r="A107836">
        <v>2910810825</v>
      </c>
      <c r="B107836">
        <v>130641691</v>
      </c>
      <c r="C107836" s="1" t="s">
        <v>87360</v>
      </c>
    </row>
    <row r="107837" spans="1:3" x14ac:dyDescent="0.3">
      <c r="A107837">
        <v>2910810825</v>
      </c>
      <c r="B107837">
        <v>130641691</v>
      </c>
      <c r="C107837" s="1" t="s">
        <v>87361</v>
      </c>
    </row>
    <row r="107838" spans="1:3" x14ac:dyDescent="0.3">
      <c r="A107838">
        <v>2910810825</v>
      </c>
      <c r="B107838">
        <v>130641691</v>
      </c>
      <c r="C107838" s="1" t="s">
        <v>87362</v>
      </c>
    </row>
    <row r="107839" spans="1:3" x14ac:dyDescent="0.3">
      <c r="A107839">
        <v>2910810825</v>
      </c>
      <c r="B107839">
        <v>130641691</v>
      </c>
      <c r="C107839" s="1" t="s">
        <v>87363</v>
      </c>
    </row>
    <row r="107840" spans="1:3" x14ac:dyDescent="0.3">
      <c r="A107840">
        <v>2910810825</v>
      </c>
      <c r="B107840">
        <v>130641691</v>
      </c>
      <c r="C107840" s="1" t="s">
        <v>87364</v>
      </c>
    </row>
    <row r="107841" spans="1:3" x14ac:dyDescent="0.3">
      <c r="A107841">
        <v>2910810825</v>
      </c>
      <c r="B107841">
        <v>130641691</v>
      </c>
      <c r="C107841" s="1" t="s">
        <v>87365</v>
      </c>
    </row>
    <row r="107842" spans="1:3" x14ac:dyDescent="0.3">
      <c r="A107842">
        <v>2910810825</v>
      </c>
      <c r="B107842">
        <v>130641691</v>
      </c>
      <c r="C107842" s="1" t="s">
        <v>87366</v>
      </c>
    </row>
    <row r="107843" spans="1:3" x14ac:dyDescent="0.3">
      <c r="A107843">
        <v>2910810825</v>
      </c>
      <c r="B107843">
        <v>130641691</v>
      </c>
      <c r="C107843" s="1" t="s">
        <v>87367</v>
      </c>
    </row>
    <row r="107844" spans="1:3" x14ac:dyDescent="0.3">
      <c r="A107844">
        <v>2910810825</v>
      </c>
      <c r="B107844">
        <v>130641691</v>
      </c>
      <c r="C107844" s="1" t="s">
        <v>87368</v>
      </c>
    </row>
    <row r="107845" spans="1:3" x14ac:dyDescent="0.3">
      <c r="A107845">
        <v>2910810825</v>
      </c>
      <c r="B107845">
        <v>130641691</v>
      </c>
      <c r="C107845" s="1" t="s">
        <v>87369</v>
      </c>
    </row>
    <row r="107846" spans="1:3" x14ac:dyDescent="0.3">
      <c r="A107846">
        <v>2910810825</v>
      </c>
      <c r="B107846">
        <v>130641691</v>
      </c>
      <c r="C107846" s="1" t="s">
        <v>87370</v>
      </c>
    </row>
    <row r="107847" spans="1:3" x14ac:dyDescent="0.3">
      <c r="A107847">
        <v>2910810825</v>
      </c>
      <c r="B107847">
        <v>130641691</v>
      </c>
      <c r="C107847" s="1" t="s">
        <v>87371</v>
      </c>
    </row>
    <row r="107848" spans="1:3" x14ac:dyDescent="0.3">
      <c r="A107848">
        <v>2910810825</v>
      </c>
      <c r="B107848">
        <v>130641691</v>
      </c>
      <c r="C107848" s="1" t="s">
        <v>87372</v>
      </c>
    </row>
    <row r="107849" spans="1:3" x14ac:dyDescent="0.3">
      <c r="A107849">
        <v>2910810825</v>
      </c>
      <c r="B107849">
        <v>130641691</v>
      </c>
      <c r="C107849" s="1" t="s">
        <v>87373</v>
      </c>
    </row>
    <row r="107850" spans="1:3" x14ac:dyDescent="0.3">
      <c r="A107850">
        <v>2910810825</v>
      </c>
      <c r="B107850">
        <v>130641691</v>
      </c>
      <c r="C107850" s="1" t="s">
        <v>87374</v>
      </c>
    </row>
    <row r="107851" spans="1:3" x14ac:dyDescent="0.3">
      <c r="A107851">
        <v>2910810825</v>
      </c>
      <c r="B107851">
        <v>130641691</v>
      </c>
      <c r="C107851" s="1" t="s">
        <v>87375</v>
      </c>
    </row>
    <row r="107852" spans="1:3" x14ac:dyDescent="0.3">
      <c r="A107852">
        <v>2910810825</v>
      </c>
      <c r="B107852">
        <v>130641691</v>
      </c>
      <c r="C107852" s="1" t="s">
        <v>87376</v>
      </c>
    </row>
    <row r="107853" spans="1:3" x14ac:dyDescent="0.3">
      <c r="A107853">
        <v>2910810825</v>
      </c>
      <c r="B107853">
        <v>130641691</v>
      </c>
      <c r="C107853" s="1" t="s">
        <v>87377</v>
      </c>
    </row>
    <row r="107854" spans="1:3" x14ac:dyDescent="0.3">
      <c r="A107854">
        <v>2910810825</v>
      </c>
      <c r="B107854">
        <v>130641691</v>
      </c>
      <c r="C107854" s="1" t="s">
        <v>87378</v>
      </c>
    </row>
    <row r="107855" spans="1:3" x14ac:dyDescent="0.3">
      <c r="A107855">
        <v>2910810825</v>
      </c>
      <c r="B107855">
        <v>130641691</v>
      </c>
      <c r="C107855" s="1" t="s">
        <v>87379</v>
      </c>
    </row>
    <row r="107856" spans="1:3" x14ac:dyDescent="0.3">
      <c r="A107856">
        <v>2910810825</v>
      </c>
      <c r="B107856">
        <v>130641691</v>
      </c>
      <c r="C107856" s="1" t="s">
        <v>87380</v>
      </c>
    </row>
    <row r="107857" spans="1:3" x14ac:dyDescent="0.3">
      <c r="A107857">
        <v>2910810825</v>
      </c>
      <c r="B107857">
        <v>130641691</v>
      </c>
      <c r="C107857" s="1" t="s">
        <v>87381</v>
      </c>
    </row>
    <row r="107858" spans="1:3" x14ac:dyDescent="0.3">
      <c r="A107858">
        <v>2910810825</v>
      </c>
      <c r="B107858">
        <v>130641691</v>
      </c>
      <c r="C107858" s="1" t="s">
        <v>87382</v>
      </c>
    </row>
    <row r="107859" spans="1:3" x14ac:dyDescent="0.3">
      <c r="A107859">
        <v>2910810825</v>
      </c>
      <c r="B107859">
        <v>130641691</v>
      </c>
      <c r="C107859" s="1" t="s">
        <v>87383</v>
      </c>
    </row>
    <row r="107860" spans="1:3" x14ac:dyDescent="0.3">
      <c r="A107860">
        <v>2910810825</v>
      </c>
      <c r="B107860">
        <v>130641691</v>
      </c>
      <c r="C107860" s="1" t="s">
        <v>87384</v>
      </c>
    </row>
    <row r="107861" spans="1:3" x14ac:dyDescent="0.3">
      <c r="A107861">
        <v>2910810825</v>
      </c>
      <c r="B107861">
        <v>130641691</v>
      </c>
      <c r="C107861" s="1" t="s">
        <v>87385</v>
      </c>
    </row>
    <row r="107862" spans="1:3" x14ac:dyDescent="0.3">
      <c r="A107862">
        <v>2910810825</v>
      </c>
      <c r="B107862">
        <v>130641691</v>
      </c>
      <c r="C107862" s="1" t="s">
        <v>87386</v>
      </c>
    </row>
    <row r="107863" spans="1:3" x14ac:dyDescent="0.3">
      <c r="A107863">
        <v>2910810825</v>
      </c>
      <c r="B107863">
        <v>130641691</v>
      </c>
      <c r="C107863" s="1" t="s">
        <v>87387</v>
      </c>
    </row>
    <row r="107864" spans="1:3" x14ac:dyDescent="0.3">
      <c r="A107864">
        <v>2910810825</v>
      </c>
      <c r="B107864">
        <v>130641691</v>
      </c>
      <c r="C107864" s="1" t="s">
        <v>87388</v>
      </c>
    </row>
    <row r="107865" spans="1:3" x14ac:dyDescent="0.3">
      <c r="A107865">
        <v>2910810825</v>
      </c>
      <c r="B107865">
        <v>130641691</v>
      </c>
      <c r="C107865" s="1" t="s">
        <v>87389</v>
      </c>
    </row>
    <row r="107866" spans="1:3" x14ac:dyDescent="0.3">
      <c r="A107866">
        <v>2910810825</v>
      </c>
      <c r="B107866">
        <v>130641691</v>
      </c>
      <c r="C107866" s="1" t="s">
        <v>87390</v>
      </c>
    </row>
    <row r="107867" spans="1:3" x14ac:dyDescent="0.3">
      <c r="A107867">
        <v>2910810825</v>
      </c>
      <c r="B107867">
        <v>130641691</v>
      </c>
      <c r="C107867" s="1" t="s">
        <v>87391</v>
      </c>
    </row>
    <row r="107868" spans="1:3" x14ac:dyDescent="0.3">
      <c r="A107868">
        <v>2910810825</v>
      </c>
      <c r="B107868">
        <v>130641691</v>
      </c>
      <c r="C107868" s="1" t="s">
        <v>87392</v>
      </c>
    </row>
    <row r="107869" spans="1:3" x14ac:dyDescent="0.3">
      <c r="A107869">
        <v>2910810825</v>
      </c>
      <c r="B107869">
        <v>130641691</v>
      </c>
      <c r="C107869" s="1" t="s">
        <v>87393</v>
      </c>
    </row>
    <row r="107870" spans="1:3" x14ac:dyDescent="0.3">
      <c r="A107870">
        <v>2910810825</v>
      </c>
      <c r="B107870">
        <v>130641691</v>
      </c>
      <c r="C107870" s="1" t="s">
        <v>87394</v>
      </c>
    </row>
    <row r="107871" spans="1:3" x14ac:dyDescent="0.3">
      <c r="A107871">
        <v>2910810825</v>
      </c>
      <c r="B107871">
        <v>130641691</v>
      </c>
      <c r="C107871" s="1" t="s">
        <v>87395</v>
      </c>
    </row>
    <row r="107872" spans="1:3" x14ac:dyDescent="0.3">
      <c r="A107872">
        <v>11163950144</v>
      </c>
      <c r="B107872">
        <v>351426309</v>
      </c>
      <c r="C107872" s="1" t="s">
        <v>87396</v>
      </c>
    </row>
    <row r="107873" spans="1:3" x14ac:dyDescent="0.3">
      <c r="A107873">
        <v>11163950144</v>
      </c>
      <c r="B107873">
        <v>351426309</v>
      </c>
      <c r="C107873" s="1" t="s">
        <v>87397</v>
      </c>
    </row>
    <row r="107874" spans="1:3" x14ac:dyDescent="0.3">
      <c r="A107874">
        <v>11163950144</v>
      </c>
      <c r="B107874">
        <v>351426309</v>
      </c>
      <c r="C107874" s="1" t="s">
        <v>87398</v>
      </c>
    </row>
    <row r="107875" spans="1:3" x14ac:dyDescent="0.3">
      <c r="A107875">
        <v>11163950144</v>
      </c>
      <c r="B107875">
        <v>351426309</v>
      </c>
      <c r="C107875" s="1" t="s">
        <v>87399</v>
      </c>
    </row>
    <row r="107876" spans="1:3" x14ac:dyDescent="0.3">
      <c r="A107876">
        <v>11163950144</v>
      </c>
      <c r="B107876">
        <v>351426309</v>
      </c>
      <c r="C107876" s="1" t="s">
        <v>87400</v>
      </c>
    </row>
    <row r="107877" spans="1:3" x14ac:dyDescent="0.3">
      <c r="A107877">
        <v>11163950144</v>
      </c>
      <c r="B107877">
        <v>351426309</v>
      </c>
      <c r="C107877" s="1" t="s">
        <v>87401</v>
      </c>
    </row>
    <row r="107878" spans="1:3" x14ac:dyDescent="0.3">
      <c r="A107878">
        <v>11163950144</v>
      </c>
      <c r="B107878">
        <v>351426309</v>
      </c>
      <c r="C107878" s="1" t="s">
        <v>87402</v>
      </c>
    </row>
    <row r="107879" spans="1:3" x14ac:dyDescent="0.3">
      <c r="A107879">
        <v>11163950144</v>
      </c>
      <c r="B107879">
        <v>351426309</v>
      </c>
      <c r="C107879" s="1" t="s">
        <v>87403</v>
      </c>
    </row>
    <row r="107880" spans="1:3" x14ac:dyDescent="0.3">
      <c r="A107880">
        <v>11163950144</v>
      </c>
      <c r="B107880">
        <v>351426309</v>
      </c>
      <c r="C107880" s="1" t="s">
        <v>87404</v>
      </c>
    </row>
    <row r="107881" spans="1:3" x14ac:dyDescent="0.3">
      <c r="A107881">
        <v>11163950144</v>
      </c>
      <c r="B107881">
        <v>351426309</v>
      </c>
      <c r="C107881" s="1" t="s">
        <v>87405</v>
      </c>
    </row>
    <row r="107882" spans="1:3" x14ac:dyDescent="0.3">
      <c r="A107882">
        <v>11163950144</v>
      </c>
      <c r="B107882">
        <v>351426309</v>
      </c>
      <c r="C107882" s="1" t="s">
        <v>87406</v>
      </c>
    </row>
    <row r="107883" spans="1:3" x14ac:dyDescent="0.3">
      <c r="A107883">
        <v>11163950144</v>
      </c>
      <c r="B107883">
        <v>351426309</v>
      </c>
      <c r="C107883" s="1" t="s">
        <v>87407</v>
      </c>
    </row>
    <row r="107884" spans="1:3" x14ac:dyDescent="0.3">
      <c r="A107884">
        <v>11163950144</v>
      </c>
      <c r="B107884">
        <v>351426309</v>
      </c>
      <c r="C107884" s="1" t="s">
        <v>87408</v>
      </c>
    </row>
    <row r="107885" spans="1:3" x14ac:dyDescent="0.3">
      <c r="A107885">
        <v>11163950144</v>
      </c>
      <c r="B107885">
        <v>351426309</v>
      </c>
      <c r="C107885" s="1" t="s">
        <v>87409</v>
      </c>
    </row>
    <row r="107886" spans="1:3" x14ac:dyDescent="0.3">
      <c r="A107886">
        <v>11163950144</v>
      </c>
      <c r="B107886">
        <v>351426309</v>
      </c>
      <c r="C107886" s="1" t="s">
        <v>87410</v>
      </c>
    </row>
    <row r="107887" spans="1:3" x14ac:dyDescent="0.3">
      <c r="A107887">
        <v>11163950144</v>
      </c>
      <c r="B107887">
        <v>351426309</v>
      </c>
      <c r="C107887" s="1" t="s">
        <v>87411</v>
      </c>
    </row>
    <row r="107888" spans="1:3" x14ac:dyDescent="0.3">
      <c r="A107888">
        <v>11163950144</v>
      </c>
      <c r="B107888">
        <v>351426309</v>
      </c>
      <c r="C107888" s="1" t="s">
        <v>87412</v>
      </c>
    </row>
    <row r="107889" spans="1:3" x14ac:dyDescent="0.3">
      <c r="A107889">
        <v>11163950144</v>
      </c>
      <c r="B107889">
        <v>351426309</v>
      </c>
      <c r="C107889" s="1" t="s">
        <v>87413</v>
      </c>
    </row>
    <row r="107890" spans="1:3" x14ac:dyDescent="0.3">
      <c r="A107890">
        <v>11163950144</v>
      </c>
      <c r="B107890">
        <v>351426309</v>
      </c>
      <c r="C107890" s="1" t="s">
        <v>87414</v>
      </c>
    </row>
    <row r="107891" spans="1:3" x14ac:dyDescent="0.3">
      <c r="A107891">
        <v>11163950144</v>
      </c>
      <c r="B107891">
        <v>351426309</v>
      </c>
      <c r="C107891" s="1" t="s">
        <v>87415</v>
      </c>
    </row>
    <row r="107892" spans="1:3" x14ac:dyDescent="0.3">
      <c r="A107892">
        <v>11163950144</v>
      </c>
      <c r="B107892">
        <v>351426309</v>
      </c>
      <c r="C107892" s="1" t="s">
        <v>87416</v>
      </c>
    </row>
    <row r="107893" spans="1:3" x14ac:dyDescent="0.3">
      <c r="A107893">
        <v>11163950144</v>
      </c>
      <c r="B107893">
        <v>351426309</v>
      </c>
      <c r="C107893" s="1" t="s">
        <v>87417</v>
      </c>
    </row>
    <row r="107894" spans="1:3" x14ac:dyDescent="0.3">
      <c r="A107894">
        <v>11163950144</v>
      </c>
      <c r="B107894">
        <v>351426309</v>
      </c>
      <c r="C107894" s="1" t="s">
        <v>87418</v>
      </c>
    </row>
    <row r="107895" spans="1:3" x14ac:dyDescent="0.3">
      <c r="A107895">
        <v>11163950144</v>
      </c>
      <c r="B107895">
        <v>351426309</v>
      </c>
      <c r="C107895" s="1" t="s">
        <v>87419</v>
      </c>
    </row>
    <row r="107896" spans="1:3" x14ac:dyDescent="0.3">
      <c r="A107896">
        <v>11163950144</v>
      </c>
      <c r="B107896">
        <v>351426309</v>
      </c>
      <c r="C107896" s="1" t="s">
        <v>87420</v>
      </c>
    </row>
    <row r="107897" spans="1:3" x14ac:dyDescent="0.3">
      <c r="A107897">
        <v>11163950144</v>
      </c>
      <c r="B107897">
        <v>351426309</v>
      </c>
      <c r="C107897" s="1" t="s">
        <v>87421</v>
      </c>
    </row>
    <row r="107898" spans="1:3" x14ac:dyDescent="0.3">
      <c r="A107898">
        <v>11163950144</v>
      </c>
      <c r="B107898">
        <v>351426309</v>
      </c>
      <c r="C107898" s="1" t="s">
        <v>87422</v>
      </c>
    </row>
    <row r="107899" spans="1:3" x14ac:dyDescent="0.3">
      <c r="A107899">
        <v>11163950144</v>
      </c>
      <c r="B107899">
        <v>351426309</v>
      </c>
      <c r="C107899" s="1" t="s">
        <v>87423</v>
      </c>
    </row>
    <row r="107900" spans="1:3" x14ac:dyDescent="0.3">
      <c r="A107900">
        <v>11163950144</v>
      </c>
      <c r="B107900">
        <v>351426309</v>
      </c>
      <c r="C107900" s="1" t="s">
        <v>87424</v>
      </c>
    </row>
    <row r="107901" spans="1:3" x14ac:dyDescent="0.3">
      <c r="A107901">
        <v>11163950144</v>
      </c>
      <c r="B107901">
        <v>351426309</v>
      </c>
      <c r="C107901" s="1" t="s">
        <v>87425</v>
      </c>
    </row>
    <row r="107902" spans="1:3" x14ac:dyDescent="0.3">
      <c r="A107902">
        <v>11163950144</v>
      </c>
      <c r="B107902">
        <v>351426309</v>
      </c>
      <c r="C107902" s="1" t="s">
        <v>87426</v>
      </c>
    </row>
    <row r="107903" spans="1:3" x14ac:dyDescent="0.3">
      <c r="A107903">
        <v>11163950144</v>
      </c>
      <c r="B107903">
        <v>351426309</v>
      </c>
      <c r="C107903" s="1" t="s">
        <v>87427</v>
      </c>
    </row>
    <row r="107904" spans="1:3" x14ac:dyDescent="0.3">
      <c r="A107904">
        <v>11163950144</v>
      </c>
      <c r="B107904">
        <v>351426309</v>
      </c>
      <c r="C107904" s="1" t="s">
        <v>87428</v>
      </c>
    </row>
    <row r="107905" spans="1:3" x14ac:dyDescent="0.3">
      <c r="A107905">
        <v>11163950144</v>
      </c>
      <c r="B107905">
        <v>351426309</v>
      </c>
      <c r="C107905" s="1" t="s">
        <v>87429</v>
      </c>
    </row>
    <row r="107906" spans="1:3" x14ac:dyDescent="0.3">
      <c r="A107906">
        <v>11163950144</v>
      </c>
      <c r="B107906">
        <v>351426309</v>
      </c>
      <c r="C107906" s="1" t="s">
        <v>87430</v>
      </c>
    </row>
    <row r="107907" spans="1:3" x14ac:dyDescent="0.3">
      <c r="A107907">
        <v>11163950144</v>
      </c>
      <c r="B107907">
        <v>351426309</v>
      </c>
      <c r="C107907" s="1" t="s">
        <v>87431</v>
      </c>
    </row>
    <row r="107908" spans="1:3" x14ac:dyDescent="0.3">
      <c r="A107908">
        <v>11163950144</v>
      </c>
      <c r="B107908">
        <v>351426309</v>
      </c>
      <c r="C107908" s="1" t="s">
        <v>87432</v>
      </c>
    </row>
    <row r="107909" spans="1:3" x14ac:dyDescent="0.3">
      <c r="A107909">
        <v>11163950144</v>
      </c>
      <c r="B107909">
        <v>351426309</v>
      </c>
      <c r="C107909" s="1" t="s">
        <v>87433</v>
      </c>
    </row>
    <row r="107910" spans="1:3" x14ac:dyDescent="0.3">
      <c r="A107910">
        <v>11163950144</v>
      </c>
      <c r="B107910">
        <v>351426309</v>
      </c>
      <c r="C107910" s="1" t="s">
        <v>87434</v>
      </c>
    </row>
    <row r="107911" spans="1:3" x14ac:dyDescent="0.3">
      <c r="A107911">
        <v>11163950144</v>
      </c>
      <c r="B107911">
        <v>351426309</v>
      </c>
      <c r="C107911" s="1" t="s">
        <v>87435</v>
      </c>
    </row>
    <row r="107912" spans="1:3" x14ac:dyDescent="0.3">
      <c r="A107912">
        <v>11163950144</v>
      </c>
      <c r="B107912">
        <v>351426309</v>
      </c>
      <c r="C107912" s="1" t="s">
        <v>87436</v>
      </c>
    </row>
    <row r="107913" spans="1:3" x14ac:dyDescent="0.3">
      <c r="A107913">
        <v>11163950144</v>
      </c>
      <c r="B107913">
        <v>351426309</v>
      </c>
      <c r="C107913" s="1" t="s">
        <v>87437</v>
      </c>
    </row>
    <row r="107914" spans="1:3" x14ac:dyDescent="0.3">
      <c r="A107914">
        <v>11163950144</v>
      </c>
      <c r="B107914">
        <v>351426309</v>
      </c>
      <c r="C107914" s="1" t="s">
        <v>87438</v>
      </c>
    </row>
    <row r="107915" spans="1:3" x14ac:dyDescent="0.3">
      <c r="A107915">
        <v>11163950144</v>
      </c>
      <c r="B107915">
        <v>351426309</v>
      </c>
      <c r="C107915" s="1" t="s">
        <v>87439</v>
      </c>
    </row>
    <row r="107916" spans="1:3" x14ac:dyDescent="0.3">
      <c r="A107916">
        <v>11163950144</v>
      </c>
      <c r="B107916">
        <v>351426309</v>
      </c>
      <c r="C107916" s="1" t="s">
        <v>87440</v>
      </c>
    </row>
    <row r="107917" spans="1:3" x14ac:dyDescent="0.3">
      <c r="A107917">
        <v>11163950144</v>
      </c>
      <c r="B107917">
        <v>351426309</v>
      </c>
      <c r="C107917" s="1" t="s">
        <v>87441</v>
      </c>
    </row>
    <row r="107918" spans="1:3" x14ac:dyDescent="0.3">
      <c r="A107918">
        <v>11163950144</v>
      </c>
      <c r="B107918">
        <v>351426309</v>
      </c>
      <c r="C107918" s="1" t="s">
        <v>87442</v>
      </c>
    </row>
    <row r="107919" spans="1:3" x14ac:dyDescent="0.3">
      <c r="A107919">
        <v>11163950144</v>
      </c>
      <c r="B107919">
        <v>351426309</v>
      </c>
      <c r="C107919" s="1" t="s">
        <v>87443</v>
      </c>
    </row>
    <row r="107920" spans="1:3" x14ac:dyDescent="0.3">
      <c r="A107920">
        <v>11163950144</v>
      </c>
      <c r="B107920">
        <v>351426309</v>
      </c>
      <c r="C107920" s="1" t="s">
        <v>87444</v>
      </c>
    </row>
    <row r="107921" spans="1:3" x14ac:dyDescent="0.3">
      <c r="A107921">
        <v>11163950144</v>
      </c>
      <c r="B107921">
        <v>351426309</v>
      </c>
      <c r="C107921" s="1" t="s">
        <v>87445</v>
      </c>
    </row>
    <row r="107922" spans="1:3" x14ac:dyDescent="0.3">
      <c r="A107922">
        <v>2855276268</v>
      </c>
      <c r="B107922">
        <v>111138057</v>
      </c>
      <c r="C107922" s="1" t="s">
        <v>87446</v>
      </c>
    </row>
    <row r="107923" spans="1:3" x14ac:dyDescent="0.3">
      <c r="A107923">
        <v>2855276268</v>
      </c>
      <c r="B107923">
        <v>111138057</v>
      </c>
      <c r="C107923" s="1" t="s">
        <v>87447</v>
      </c>
    </row>
    <row r="107924" spans="1:3" x14ac:dyDescent="0.3">
      <c r="A107924">
        <v>2855276268</v>
      </c>
      <c r="B107924">
        <v>111138057</v>
      </c>
      <c r="C107924" s="1" t="s">
        <v>87448</v>
      </c>
    </row>
    <row r="107925" spans="1:3" x14ac:dyDescent="0.3">
      <c r="A107925">
        <v>2855276268</v>
      </c>
      <c r="B107925">
        <v>111138057</v>
      </c>
      <c r="C107925" s="1" t="s">
        <v>87449</v>
      </c>
    </row>
    <row r="107926" spans="1:3" x14ac:dyDescent="0.3">
      <c r="A107926">
        <v>2855276268</v>
      </c>
      <c r="B107926">
        <v>111138057</v>
      </c>
      <c r="C107926" s="1" t="s">
        <v>87450</v>
      </c>
    </row>
    <row r="107927" spans="1:3" x14ac:dyDescent="0.3">
      <c r="A107927">
        <v>2855276268</v>
      </c>
      <c r="B107927">
        <v>111138057</v>
      </c>
      <c r="C107927" s="1" t="s">
        <v>87451</v>
      </c>
    </row>
    <row r="107928" spans="1:3" x14ac:dyDescent="0.3">
      <c r="A107928">
        <v>2855276268</v>
      </c>
      <c r="B107928">
        <v>111138057</v>
      </c>
      <c r="C107928" s="1" t="s">
        <v>87452</v>
      </c>
    </row>
    <row r="107929" spans="1:3" x14ac:dyDescent="0.3">
      <c r="A107929">
        <v>2855276268</v>
      </c>
      <c r="B107929">
        <v>111138057</v>
      </c>
      <c r="C107929" s="1" t="s">
        <v>87453</v>
      </c>
    </row>
    <row r="107930" spans="1:3" x14ac:dyDescent="0.3">
      <c r="A107930">
        <v>2855276268</v>
      </c>
      <c r="B107930">
        <v>111138057</v>
      </c>
      <c r="C107930" s="1" t="s">
        <v>87454</v>
      </c>
    </row>
    <row r="107931" spans="1:3" x14ac:dyDescent="0.3">
      <c r="A107931">
        <v>2855276268</v>
      </c>
      <c r="B107931">
        <v>111138057</v>
      </c>
      <c r="C107931" s="1" t="s">
        <v>87455</v>
      </c>
    </row>
    <row r="107932" spans="1:3" x14ac:dyDescent="0.3">
      <c r="A107932">
        <v>2855276268</v>
      </c>
      <c r="B107932">
        <v>111138057</v>
      </c>
      <c r="C107932" s="1" t="s">
        <v>87456</v>
      </c>
    </row>
    <row r="107933" spans="1:3" x14ac:dyDescent="0.3">
      <c r="A107933">
        <v>2855276268</v>
      </c>
      <c r="B107933">
        <v>111138057</v>
      </c>
      <c r="C107933" s="1" t="s">
        <v>87457</v>
      </c>
    </row>
    <row r="107934" spans="1:3" x14ac:dyDescent="0.3">
      <c r="A107934">
        <v>2855276268</v>
      </c>
      <c r="B107934">
        <v>111138057</v>
      </c>
      <c r="C107934" s="1" t="s">
        <v>87458</v>
      </c>
    </row>
    <row r="107935" spans="1:3" x14ac:dyDescent="0.3">
      <c r="A107935">
        <v>2855276268</v>
      </c>
      <c r="B107935">
        <v>111138057</v>
      </c>
      <c r="C107935" s="1" t="s">
        <v>87459</v>
      </c>
    </row>
    <row r="107936" spans="1:3" x14ac:dyDescent="0.3">
      <c r="A107936">
        <v>2855276268</v>
      </c>
      <c r="B107936">
        <v>111138057</v>
      </c>
      <c r="C107936" s="1" t="s">
        <v>87460</v>
      </c>
    </row>
    <row r="107937" spans="1:3" x14ac:dyDescent="0.3">
      <c r="A107937">
        <v>2855276268</v>
      </c>
      <c r="B107937">
        <v>111138057</v>
      </c>
      <c r="C107937" s="1" t="s">
        <v>87461</v>
      </c>
    </row>
    <row r="107938" spans="1:3" x14ac:dyDescent="0.3">
      <c r="A107938">
        <v>2855276268</v>
      </c>
      <c r="B107938">
        <v>111138057</v>
      </c>
      <c r="C107938" s="1" t="s">
        <v>87462</v>
      </c>
    </row>
    <row r="107939" spans="1:3" x14ac:dyDescent="0.3">
      <c r="A107939">
        <v>2855276268</v>
      </c>
      <c r="B107939">
        <v>111138057</v>
      </c>
      <c r="C107939" s="1" t="s">
        <v>87463</v>
      </c>
    </row>
    <row r="107940" spans="1:3" x14ac:dyDescent="0.3">
      <c r="A107940">
        <v>2855276268</v>
      </c>
      <c r="B107940">
        <v>111138057</v>
      </c>
      <c r="C107940" s="1" t="s">
        <v>87464</v>
      </c>
    </row>
    <row r="107941" spans="1:3" x14ac:dyDescent="0.3">
      <c r="A107941">
        <v>2855276268</v>
      </c>
      <c r="B107941">
        <v>111138057</v>
      </c>
      <c r="C107941" s="1" t="s">
        <v>87465</v>
      </c>
    </row>
    <row r="107942" spans="1:3" x14ac:dyDescent="0.3">
      <c r="A107942">
        <v>2855276268</v>
      </c>
      <c r="B107942">
        <v>111138057</v>
      </c>
      <c r="C107942" s="1" t="s">
        <v>87466</v>
      </c>
    </row>
    <row r="107943" spans="1:3" x14ac:dyDescent="0.3">
      <c r="A107943">
        <v>2855276268</v>
      </c>
      <c r="B107943">
        <v>111138057</v>
      </c>
      <c r="C107943" s="1" t="s">
        <v>87467</v>
      </c>
    </row>
    <row r="107944" spans="1:3" x14ac:dyDescent="0.3">
      <c r="A107944">
        <v>2855276268</v>
      </c>
      <c r="B107944">
        <v>111138057</v>
      </c>
      <c r="C107944" s="1" t="s">
        <v>87468</v>
      </c>
    </row>
    <row r="107945" spans="1:3" x14ac:dyDescent="0.3">
      <c r="A107945">
        <v>2855276268</v>
      </c>
      <c r="B107945">
        <v>111138057</v>
      </c>
      <c r="C107945" s="1" t="s">
        <v>87469</v>
      </c>
    </row>
    <row r="107946" spans="1:3" x14ac:dyDescent="0.3">
      <c r="A107946">
        <v>2855276268</v>
      </c>
      <c r="B107946">
        <v>111138057</v>
      </c>
      <c r="C107946" s="1" t="s">
        <v>87470</v>
      </c>
    </row>
    <row r="107947" spans="1:3" x14ac:dyDescent="0.3">
      <c r="A107947">
        <v>2855276268</v>
      </c>
      <c r="B107947">
        <v>111138057</v>
      </c>
      <c r="C107947" s="1" t="s">
        <v>87471</v>
      </c>
    </row>
    <row r="107948" spans="1:3" x14ac:dyDescent="0.3">
      <c r="A107948">
        <v>2855276268</v>
      </c>
      <c r="B107948">
        <v>111138057</v>
      </c>
      <c r="C107948" s="1" t="s">
        <v>87472</v>
      </c>
    </row>
    <row r="107949" spans="1:3" x14ac:dyDescent="0.3">
      <c r="A107949">
        <v>2855276268</v>
      </c>
      <c r="B107949">
        <v>111138057</v>
      </c>
      <c r="C107949" s="1" t="s">
        <v>87473</v>
      </c>
    </row>
    <row r="107950" spans="1:3" x14ac:dyDescent="0.3">
      <c r="A107950">
        <v>2855276268</v>
      </c>
      <c r="B107950">
        <v>111138057</v>
      </c>
      <c r="C107950" s="1" t="s">
        <v>87474</v>
      </c>
    </row>
    <row r="107951" spans="1:3" x14ac:dyDescent="0.3">
      <c r="A107951">
        <v>2855276268</v>
      </c>
      <c r="B107951">
        <v>111138057</v>
      </c>
      <c r="C107951" s="1" t="s">
        <v>87475</v>
      </c>
    </row>
    <row r="107952" spans="1:3" x14ac:dyDescent="0.3">
      <c r="A107952">
        <v>2855276268</v>
      </c>
      <c r="B107952">
        <v>111138057</v>
      </c>
      <c r="C107952" s="1" t="s">
        <v>87476</v>
      </c>
    </row>
    <row r="107953" spans="1:3" x14ac:dyDescent="0.3">
      <c r="A107953">
        <v>2855276268</v>
      </c>
      <c r="B107953">
        <v>111138057</v>
      </c>
      <c r="C107953" s="1" t="s">
        <v>87477</v>
      </c>
    </row>
    <row r="107954" spans="1:3" x14ac:dyDescent="0.3">
      <c r="A107954">
        <v>2855276268</v>
      </c>
      <c r="B107954">
        <v>111138057</v>
      </c>
      <c r="C107954" s="1" t="s">
        <v>87478</v>
      </c>
    </row>
    <row r="107955" spans="1:3" x14ac:dyDescent="0.3">
      <c r="A107955">
        <v>2855276268</v>
      </c>
      <c r="B107955">
        <v>111138057</v>
      </c>
      <c r="C107955" s="1" t="s">
        <v>87479</v>
      </c>
    </row>
    <row r="107956" spans="1:3" x14ac:dyDescent="0.3">
      <c r="A107956">
        <v>2855276268</v>
      </c>
      <c r="B107956">
        <v>111138057</v>
      </c>
      <c r="C107956" s="1" t="s">
        <v>87480</v>
      </c>
    </row>
    <row r="107957" spans="1:3" x14ac:dyDescent="0.3">
      <c r="A107957">
        <v>2855276268</v>
      </c>
      <c r="B107957">
        <v>111138057</v>
      </c>
      <c r="C107957" s="1" t="s">
        <v>87481</v>
      </c>
    </row>
    <row r="107958" spans="1:3" x14ac:dyDescent="0.3">
      <c r="A107958">
        <v>2855276268</v>
      </c>
      <c r="B107958">
        <v>111138057</v>
      </c>
      <c r="C107958" s="1" t="s">
        <v>87482</v>
      </c>
    </row>
    <row r="107959" spans="1:3" x14ac:dyDescent="0.3">
      <c r="A107959">
        <v>2855276268</v>
      </c>
      <c r="B107959">
        <v>111138057</v>
      </c>
      <c r="C107959" s="1" t="s">
        <v>87483</v>
      </c>
    </row>
    <row r="107960" spans="1:3" x14ac:dyDescent="0.3">
      <c r="A107960">
        <v>2855276268</v>
      </c>
      <c r="B107960">
        <v>111138057</v>
      </c>
      <c r="C107960" s="1" t="s">
        <v>87484</v>
      </c>
    </row>
    <row r="107961" spans="1:3" x14ac:dyDescent="0.3">
      <c r="A107961">
        <v>2855276268</v>
      </c>
      <c r="B107961">
        <v>111138057</v>
      </c>
      <c r="C107961" s="1" t="s">
        <v>87485</v>
      </c>
    </row>
    <row r="107962" spans="1:3" x14ac:dyDescent="0.3">
      <c r="A107962">
        <v>2855276268</v>
      </c>
      <c r="B107962">
        <v>111138057</v>
      </c>
      <c r="C107962" s="1" t="s">
        <v>87486</v>
      </c>
    </row>
    <row r="107963" spans="1:3" x14ac:dyDescent="0.3">
      <c r="A107963">
        <v>2855276268</v>
      </c>
      <c r="B107963">
        <v>111138057</v>
      </c>
      <c r="C107963" s="1" t="s">
        <v>87487</v>
      </c>
    </row>
    <row r="107964" spans="1:3" x14ac:dyDescent="0.3">
      <c r="A107964">
        <v>2855276268</v>
      </c>
      <c r="B107964">
        <v>111138057</v>
      </c>
      <c r="C107964" s="1" t="s">
        <v>87488</v>
      </c>
    </row>
    <row r="107965" spans="1:3" x14ac:dyDescent="0.3">
      <c r="A107965">
        <v>2855276268</v>
      </c>
      <c r="B107965">
        <v>111138057</v>
      </c>
      <c r="C107965" s="1" t="s">
        <v>87489</v>
      </c>
    </row>
    <row r="107966" spans="1:3" x14ac:dyDescent="0.3">
      <c r="A107966">
        <v>2855276268</v>
      </c>
      <c r="B107966">
        <v>111138057</v>
      </c>
      <c r="C107966" s="1" t="s">
        <v>87490</v>
      </c>
    </row>
    <row r="107967" spans="1:3" x14ac:dyDescent="0.3">
      <c r="A107967">
        <v>2855276268</v>
      </c>
      <c r="B107967">
        <v>111138057</v>
      </c>
      <c r="C107967" s="1" t="s">
        <v>87491</v>
      </c>
    </row>
    <row r="107968" spans="1:3" x14ac:dyDescent="0.3">
      <c r="A107968">
        <v>2855276268</v>
      </c>
      <c r="B107968">
        <v>111138057</v>
      </c>
      <c r="C107968" s="1" t="s">
        <v>87492</v>
      </c>
    </row>
    <row r="107969" spans="1:3" x14ac:dyDescent="0.3">
      <c r="A107969">
        <v>2855276268</v>
      </c>
      <c r="B107969">
        <v>111138057</v>
      </c>
      <c r="C107969" s="1" t="s">
        <v>87493</v>
      </c>
    </row>
    <row r="107970" spans="1:3" x14ac:dyDescent="0.3">
      <c r="A107970">
        <v>2855276268</v>
      </c>
      <c r="B107970">
        <v>111138057</v>
      </c>
      <c r="C107970" s="1" t="s">
        <v>87494</v>
      </c>
    </row>
    <row r="107971" spans="1:3" x14ac:dyDescent="0.3">
      <c r="A107971">
        <v>2855276268</v>
      </c>
      <c r="B107971">
        <v>111138057</v>
      </c>
      <c r="C107971" s="1" t="s">
        <v>87495</v>
      </c>
    </row>
    <row r="107972" spans="1:3" x14ac:dyDescent="0.3">
      <c r="A107972">
        <v>3664878233</v>
      </c>
      <c r="B107972">
        <v>34433501</v>
      </c>
      <c r="C107972" s="1" t="s">
        <v>87496</v>
      </c>
    </row>
    <row r="107973" spans="1:3" x14ac:dyDescent="0.3">
      <c r="A107973">
        <v>3664878233</v>
      </c>
      <c r="B107973">
        <v>34433501</v>
      </c>
      <c r="C107973" s="1" t="s">
        <v>87497</v>
      </c>
    </row>
    <row r="107974" spans="1:3" x14ac:dyDescent="0.3">
      <c r="A107974">
        <v>3664878233</v>
      </c>
      <c r="B107974">
        <v>34433501</v>
      </c>
      <c r="C107974" s="1" t="s">
        <v>87498</v>
      </c>
    </row>
    <row r="107975" spans="1:3" x14ac:dyDescent="0.3">
      <c r="A107975">
        <v>3664878233</v>
      </c>
      <c r="B107975">
        <v>34433501</v>
      </c>
      <c r="C107975" s="1" t="s">
        <v>87499</v>
      </c>
    </row>
    <row r="107976" spans="1:3" x14ac:dyDescent="0.3">
      <c r="A107976">
        <v>3664878233</v>
      </c>
      <c r="B107976">
        <v>34433501</v>
      </c>
      <c r="C107976" s="1" t="s">
        <v>87500</v>
      </c>
    </row>
    <row r="107977" spans="1:3" x14ac:dyDescent="0.3">
      <c r="A107977">
        <v>3664878233</v>
      </c>
      <c r="B107977">
        <v>34433501</v>
      </c>
      <c r="C107977" s="1" t="s">
        <v>87501</v>
      </c>
    </row>
    <row r="107978" spans="1:3" x14ac:dyDescent="0.3">
      <c r="A107978">
        <v>3664878233</v>
      </c>
      <c r="B107978">
        <v>34433501</v>
      </c>
      <c r="C107978" s="1" t="s">
        <v>87502</v>
      </c>
    </row>
    <row r="107979" spans="1:3" x14ac:dyDescent="0.3">
      <c r="A107979">
        <v>3664878233</v>
      </c>
      <c r="B107979">
        <v>34433501</v>
      </c>
      <c r="C107979" s="1" t="s">
        <v>87503</v>
      </c>
    </row>
    <row r="107980" spans="1:3" x14ac:dyDescent="0.3">
      <c r="A107980">
        <v>3664878233</v>
      </c>
      <c r="B107980">
        <v>34433501</v>
      </c>
      <c r="C107980" s="1" t="s">
        <v>87504</v>
      </c>
    </row>
    <row r="107981" spans="1:3" x14ac:dyDescent="0.3">
      <c r="A107981">
        <v>3664878233</v>
      </c>
      <c r="B107981">
        <v>34433501</v>
      </c>
      <c r="C107981" s="1" t="s">
        <v>87505</v>
      </c>
    </row>
    <row r="107982" spans="1:3" x14ac:dyDescent="0.3">
      <c r="A107982">
        <v>3664878233</v>
      </c>
      <c r="B107982">
        <v>34433501</v>
      </c>
      <c r="C107982" s="1" t="s">
        <v>87506</v>
      </c>
    </row>
    <row r="107983" spans="1:3" x14ac:dyDescent="0.3">
      <c r="A107983">
        <v>3664878233</v>
      </c>
      <c r="B107983">
        <v>34433501</v>
      </c>
      <c r="C107983" s="1" t="s">
        <v>87507</v>
      </c>
    </row>
    <row r="107984" spans="1:3" x14ac:dyDescent="0.3">
      <c r="A107984">
        <v>3664878233</v>
      </c>
      <c r="B107984">
        <v>34433501</v>
      </c>
      <c r="C107984" s="1" t="s">
        <v>87508</v>
      </c>
    </row>
    <row r="107985" spans="1:3" x14ac:dyDescent="0.3">
      <c r="A107985">
        <v>3664878233</v>
      </c>
      <c r="B107985">
        <v>34433501</v>
      </c>
      <c r="C107985" s="1" t="s">
        <v>87509</v>
      </c>
    </row>
    <row r="107986" spans="1:3" x14ac:dyDescent="0.3">
      <c r="A107986">
        <v>3664878233</v>
      </c>
      <c r="B107986">
        <v>34433501</v>
      </c>
      <c r="C107986" s="1" t="s">
        <v>87510</v>
      </c>
    </row>
    <row r="107987" spans="1:3" x14ac:dyDescent="0.3">
      <c r="A107987">
        <v>3664878233</v>
      </c>
      <c r="B107987">
        <v>34433501</v>
      </c>
      <c r="C107987" s="1" t="s">
        <v>87511</v>
      </c>
    </row>
    <row r="107988" spans="1:3" x14ac:dyDescent="0.3">
      <c r="A107988">
        <v>3664878233</v>
      </c>
      <c r="B107988">
        <v>34433501</v>
      </c>
      <c r="C107988" s="1" t="s">
        <v>87512</v>
      </c>
    </row>
    <row r="107989" spans="1:3" x14ac:dyDescent="0.3">
      <c r="A107989">
        <v>3664878233</v>
      </c>
      <c r="B107989">
        <v>34433501</v>
      </c>
      <c r="C107989" s="1" t="s">
        <v>160</v>
      </c>
    </row>
    <row r="107990" spans="1:3" x14ac:dyDescent="0.3">
      <c r="A107990">
        <v>3664878233</v>
      </c>
      <c r="B107990">
        <v>34433501</v>
      </c>
      <c r="C107990" s="1" t="s">
        <v>87513</v>
      </c>
    </row>
    <row r="107991" spans="1:3" x14ac:dyDescent="0.3">
      <c r="A107991">
        <v>3664878233</v>
      </c>
      <c r="B107991">
        <v>34433501</v>
      </c>
      <c r="C107991" s="1" t="s">
        <v>87514</v>
      </c>
    </row>
    <row r="107992" spans="1:3" x14ac:dyDescent="0.3">
      <c r="A107992">
        <v>3664878233</v>
      </c>
      <c r="B107992">
        <v>34433501</v>
      </c>
      <c r="C107992" s="1" t="s">
        <v>87515</v>
      </c>
    </row>
    <row r="107993" spans="1:3" x14ac:dyDescent="0.3">
      <c r="A107993">
        <v>3664878233</v>
      </c>
      <c r="B107993">
        <v>34433501</v>
      </c>
      <c r="C107993" s="1" t="s">
        <v>87516</v>
      </c>
    </row>
    <row r="107994" spans="1:3" x14ac:dyDescent="0.3">
      <c r="A107994">
        <v>3664878233</v>
      </c>
      <c r="B107994">
        <v>34433501</v>
      </c>
      <c r="C107994" s="1" t="s">
        <v>87517</v>
      </c>
    </row>
    <row r="107995" spans="1:3" x14ac:dyDescent="0.3">
      <c r="A107995">
        <v>3664878233</v>
      </c>
      <c r="B107995">
        <v>34433501</v>
      </c>
      <c r="C107995" s="1" t="s">
        <v>87518</v>
      </c>
    </row>
    <row r="107996" spans="1:3" x14ac:dyDescent="0.3">
      <c r="A107996">
        <v>3664878233</v>
      </c>
      <c r="B107996">
        <v>34433501</v>
      </c>
      <c r="C107996" s="1" t="s">
        <v>87519</v>
      </c>
    </row>
    <row r="107997" spans="1:3" x14ac:dyDescent="0.3">
      <c r="A107997">
        <v>3664878233</v>
      </c>
      <c r="B107997">
        <v>34433501</v>
      </c>
      <c r="C107997" s="1" t="s">
        <v>87520</v>
      </c>
    </row>
    <row r="107998" spans="1:3" x14ac:dyDescent="0.3">
      <c r="A107998">
        <v>3664878233</v>
      </c>
      <c r="B107998">
        <v>34433501</v>
      </c>
      <c r="C107998" s="1" t="s">
        <v>87521</v>
      </c>
    </row>
    <row r="107999" spans="1:3" x14ac:dyDescent="0.3">
      <c r="A107999">
        <v>3664878233</v>
      </c>
      <c r="B107999">
        <v>34433501</v>
      </c>
      <c r="C107999" s="1" t="s">
        <v>87522</v>
      </c>
    </row>
    <row r="108000" spans="1:3" x14ac:dyDescent="0.3">
      <c r="A108000">
        <v>3664878233</v>
      </c>
      <c r="B108000">
        <v>34433501</v>
      </c>
      <c r="C108000" s="1" t="s">
        <v>87523</v>
      </c>
    </row>
    <row r="108001" spans="1:3" x14ac:dyDescent="0.3">
      <c r="A108001">
        <v>3664878233</v>
      </c>
      <c r="B108001">
        <v>34433501</v>
      </c>
      <c r="C108001" s="1" t="s">
        <v>87524</v>
      </c>
    </row>
    <row r="108002" spans="1:3" x14ac:dyDescent="0.3">
      <c r="A108002">
        <v>3664878233</v>
      </c>
      <c r="B108002">
        <v>34433501</v>
      </c>
      <c r="C108002" s="1" t="s">
        <v>87525</v>
      </c>
    </row>
    <row r="108003" spans="1:3" x14ac:dyDescent="0.3">
      <c r="A108003">
        <v>3664878233</v>
      </c>
      <c r="B108003">
        <v>34433501</v>
      </c>
      <c r="C108003" s="1" t="s">
        <v>87526</v>
      </c>
    </row>
    <row r="108004" spans="1:3" x14ac:dyDescent="0.3">
      <c r="A108004">
        <v>3664878233</v>
      </c>
      <c r="B108004">
        <v>34433501</v>
      </c>
      <c r="C108004" s="1" t="s">
        <v>87527</v>
      </c>
    </row>
    <row r="108005" spans="1:3" x14ac:dyDescent="0.3">
      <c r="A108005">
        <v>3664878233</v>
      </c>
      <c r="B108005">
        <v>34433501</v>
      </c>
      <c r="C108005" s="1" t="s">
        <v>87528</v>
      </c>
    </row>
    <row r="108006" spans="1:3" x14ac:dyDescent="0.3">
      <c r="A108006">
        <v>3664878233</v>
      </c>
      <c r="B108006">
        <v>34433501</v>
      </c>
      <c r="C108006" s="1" t="s">
        <v>87529</v>
      </c>
    </row>
    <row r="108007" spans="1:3" x14ac:dyDescent="0.3">
      <c r="A108007">
        <v>3664878233</v>
      </c>
      <c r="B108007">
        <v>34433501</v>
      </c>
      <c r="C108007" s="1" t="s">
        <v>87530</v>
      </c>
    </row>
    <row r="108008" spans="1:3" x14ac:dyDescent="0.3">
      <c r="A108008">
        <v>3664878233</v>
      </c>
      <c r="B108008">
        <v>34433501</v>
      </c>
      <c r="C108008" s="1" t="s">
        <v>87531</v>
      </c>
    </row>
    <row r="108009" spans="1:3" x14ac:dyDescent="0.3">
      <c r="A108009">
        <v>3664878233</v>
      </c>
      <c r="B108009">
        <v>34433501</v>
      </c>
      <c r="C108009" s="1" t="s">
        <v>87532</v>
      </c>
    </row>
    <row r="108010" spans="1:3" x14ac:dyDescent="0.3">
      <c r="A108010">
        <v>3664878233</v>
      </c>
      <c r="B108010">
        <v>34433501</v>
      </c>
      <c r="C108010" s="1" t="s">
        <v>87533</v>
      </c>
    </row>
    <row r="108011" spans="1:3" x14ac:dyDescent="0.3">
      <c r="A108011">
        <v>3664878233</v>
      </c>
      <c r="B108011">
        <v>34433501</v>
      </c>
      <c r="C108011" s="1" t="s">
        <v>87534</v>
      </c>
    </row>
    <row r="108012" spans="1:3" x14ac:dyDescent="0.3">
      <c r="A108012">
        <v>3664878233</v>
      </c>
      <c r="B108012">
        <v>34433501</v>
      </c>
      <c r="C108012" s="1" t="s">
        <v>87535</v>
      </c>
    </row>
    <row r="108013" spans="1:3" x14ac:dyDescent="0.3">
      <c r="A108013">
        <v>3664878233</v>
      </c>
      <c r="B108013">
        <v>34433501</v>
      </c>
      <c r="C108013" s="1" t="s">
        <v>87536</v>
      </c>
    </row>
    <row r="108014" spans="1:3" x14ac:dyDescent="0.3">
      <c r="A108014">
        <v>3664878233</v>
      </c>
      <c r="B108014">
        <v>34433501</v>
      </c>
      <c r="C108014" s="1" t="s">
        <v>87537</v>
      </c>
    </row>
    <row r="108015" spans="1:3" x14ac:dyDescent="0.3">
      <c r="A108015">
        <v>3664878233</v>
      </c>
      <c r="B108015">
        <v>34433501</v>
      </c>
      <c r="C108015" s="1" t="s">
        <v>87538</v>
      </c>
    </row>
    <row r="108016" spans="1:3" x14ac:dyDescent="0.3">
      <c r="A108016">
        <v>3664878233</v>
      </c>
      <c r="B108016">
        <v>34433501</v>
      </c>
      <c r="C108016" s="1" t="s">
        <v>87539</v>
      </c>
    </row>
    <row r="108017" spans="1:3" x14ac:dyDescent="0.3">
      <c r="A108017">
        <v>3664878233</v>
      </c>
      <c r="B108017">
        <v>34433501</v>
      </c>
      <c r="C108017" s="1" t="s">
        <v>87540</v>
      </c>
    </row>
    <row r="108018" spans="1:3" x14ac:dyDescent="0.3">
      <c r="A108018">
        <v>3664878233</v>
      </c>
      <c r="B108018">
        <v>34433501</v>
      </c>
      <c r="C108018" s="1" t="s">
        <v>87541</v>
      </c>
    </row>
    <row r="108019" spans="1:3" x14ac:dyDescent="0.3">
      <c r="A108019">
        <v>3664878233</v>
      </c>
      <c r="B108019">
        <v>34433501</v>
      </c>
      <c r="C108019" s="1" t="s">
        <v>87542</v>
      </c>
    </row>
    <row r="108020" spans="1:3" x14ac:dyDescent="0.3">
      <c r="A108020">
        <v>3664878233</v>
      </c>
      <c r="B108020">
        <v>34433501</v>
      </c>
      <c r="C108020" s="1" t="s">
        <v>87543</v>
      </c>
    </row>
    <row r="108021" spans="1:3" x14ac:dyDescent="0.3">
      <c r="A108021">
        <v>3664878233</v>
      </c>
      <c r="B108021">
        <v>34433501</v>
      </c>
      <c r="C108021" s="1" t="s">
        <v>87544</v>
      </c>
    </row>
    <row r="108022" spans="1:3" x14ac:dyDescent="0.3">
      <c r="A108022">
        <v>14597913445</v>
      </c>
      <c r="B108022">
        <v>8622011</v>
      </c>
      <c r="C108022" s="1" t="s">
        <v>87545</v>
      </c>
    </row>
    <row r="108023" spans="1:3" x14ac:dyDescent="0.3">
      <c r="A108023">
        <v>14597913445</v>
      </c>
      <c r="B108023">
        <v>8622011</v>
      </c>
      <c r="C108023" s="1" t="s">
        <v>87546</v>
      </c>
    </row>
    <row r="108024" spans="1:3" x14ac:dyDescent="0.3">
      <c r="A108024">
        <v>14597913445</v>
      </c>
      <c r="B108024">
        <v>8622011</v>
      </c>
      <c r="C108024" s="1" t="s">
        <v>87547</v>
      </c>
    </row>
    <row r="108025" spans="1:3" x14ac:dyDescent="0.3">
      <c r="A108025">
        <v>14597913445</v>
      </c>
      <c r="B108025">
        <v>8622011</v>
      </c>
      <c r="C108025" s="1" t="s">
        <v>87548</v>
      </c>
    </row>
    <row r="108026" spans="1:3" x14ac:dyDescent="0.3">
      <c r="A108026">
        <v>14597913445</v>
      </c>
      <c r="B108026">
        <v>8622011</v>
      </c>
      <c r="C108026" s="1" t="s">
        <v>87549</v>
      </c>
    </row>
    <row r="108027" spans="1:3" x14ac:dyDescent="0.3">
      <c r="A108027">
        <v>14597913445</v>
      </c>
      <c r="B108027">
        <v>8622011</v>
      </c>
      <c r="C108027" s="1" t="s">
        <v>87550</v>
      </c>
    </row>
    <row r="108028" spans="1:3" x14ac:dyDescent="0.3">
      <c r="A108028">
        <v>14597913445</v>
      </c>
      <c r="B108028">
        <v>8622011</v>
      </c>
      <c r="C108028" s="1" t="s">
        <v>87551</v>
      </c>
    </row>
    <row r="108029" spans="1:3" x14ac:dyDescent="0.3">
      <c r="A108029">
        <v>14597913445</v>
      </c>
      <c r="B108029">
        <v>8622011</v>
      </c>
      <c r="C108029" s="1" t="s">
        <v>87552</v>
      </c>
    </row>
    <row r="108030" spans="1:3" x14ac:dyDescent="0.3">
      <c r="A108030">
        <v>14597913445</v>
      </c>
      <c r="B108030">
        <v>8622011</v>
      </c>
      <c r="C108030" s="1" t="s">
        <v>87553</v>
      </c>
    </row>
    <row r="108031" spans="1:3" x14ac:dyDescent="0.3">
      <c r="A108031">
        <v>14597913445</v>
      </c>
      <c r="B108031">
        <v>8622011</v>
      </c>
      <c r="C108031" s="1" t="s">
        <v>87554</v>
      </c>
    </row>
    <row r="108032" spans="1:3" x14ac:dyDescent="0.3">
      <c r="A108032">
        <v>14597913445</v>
      </c>
      <c r="B108032">
        <v>8622011</v>
      </c>
      <c r="C108032" s="1" t="s">
        <v>87555</v>
      </c>
    </row>
    <row r="108033" spans="1:3" x14ac:dyDescent="0.3">
      <c r="A108033">
        <v>14597913445</v>
      </c>
      <c r="B108033">
        <v>8622011</v>
      </c>
      <c r="C108033" s="1" t="s">
        <v>87556</v>
      </c>
    </row>
    <row r="108034" spans="1:3" x14ac:dyDescent="0.3">
      <c r="A108034">
        <v>14597913445</v>
      </c>
      <c r="B108034">
        <v>8622011</v>
      </c>
      <c r="C108034" s="1" t="s">
        <v>87557</v>
      </c>
    </row>
    <row r="108035" spans="1:3" x14ac:dyDescent="0.3">
      <c r="A108035">
        <v>14597913445</v>
      </c>
      <c r="B108035">
        <v>8622011</v>
      </c>
      <c r="C108035" s="1" t="s">
        <v>87558</v>
      </c>
    </row>
    <row r="108036" spans="1:3" x14ac:dyDescent="0.3">
      <c r="A108036">
        <v>14597913445</v>
      </c>
      <c r="B108036">
        <v>8622011</v>
      </c>
      <c r="C108036" s="1" t="s">
        <v>87559</v>
      </c>
    </row>
    <row r="108037" spans="1:3" x14ac:dyDescent="0.3">
      <c r="A108037">
        <v>14597913445</v>
      </c>
      <c r="B108037">
        <v>8622011</v>
      </c>
      <c r="C108037" s="1" t="s">
        <v>87560</v>
      </c>
    </row>
    <row r="108038" spans="1:3" x14ac:dyDescent="0.3">
      <c r="A108038">
        <v>14597913445</v>
      </c>
      <c r="B108038">
        <v>8622011</v>
      </c>
      <c r="C108038" s="1" t="s">
        <v>87561</v>
      </c>
    </row>
    <row r="108039" spans="1:3" x14ac:dyDescent="0.3">
      <c r="A108039">
        <v>14597913445</v>
      </c>
      <c r="B108039">
        <v>8622011</v>
      </c>
      <c r="C108039" s="1" t="s">
        <v>87562</v>
      </c>
    </row>
    <row r="108040" spans="1:3" x14ac:dyDescent="0.3">
      <c r="A108040">
        <v>14597913445</v>
      </c>
      <c r="B108040">
        <v>8622011</v>
      </c>
      <c r="C108040" s="1" t="s">
        <v>87563</v>
      </c>
    </row>
    <row r="108041" spans="1:3" x14ac:dyDescent="0.3">
      <c r="A108041">
        <v>14597913445</v>
      </c>
      <c r="B108041">
        <v>8622011</v>
      </c>
      <c r="C108041" s="1" t="s">
        <v>87564</v>
      </c>
    </row>
    <row r="108042" spans="1:3" x14ac:dyDescent="0.3">
      <c r="A108042">
        <v>14597913445</v>
      </c>
      <c r="B108042">
        <v>8622011</v>
      </c>
      <c r="C108042" s="1" t="s">
        <v>87565</v>
      </c>
    </row>
    <row r="108043" spans="1:3" x14ac:dyDescent="0.3">
      <c r="A108043">
        <v>14597913445</v>
      </c>
      <c r="B108043">
        <v>8622011</v>
      </c>
      <c r="C108043" s="1" t="s">
        <v>87566</v>
      </c>
    </row>
    <row r="108044" spans="1:3" x14ac:dyDescent="0.3">
      <c r="A108044">
        <v>14597913445</v>
      </c>
      <c r="B108044">
        <v>8622011</v>
      </c>
      <c r="C108044" s="1" t="s">
        <v>87567</v>
      </c>
    </row>
    <row r="108045" spans="1:3" x14ac:dyDescent="0.3">
      <c r="A108045">
        <v>14597913445</v>
      </c>
      <c r="B108045">
        <v>8622011</v>
      </c>
      <c r="C108045" s="1" t="s">
        <v>87568</v>
      </c>
    </row>
    <row r="108046" spans="1:3" x14ac:dyDescent="0.3">
      <c r="A108046">
        <v>14597913445</v>
      </c>
      <c r="B108046">
        <v>8622011</v>
      </c>
      <c r="C108046" s="1" t="s">
        <v>87569</v>
      </c>
    </row>
    <row r="108047" spans="1:3" x14ac:dyDescent="0.3">
      <c r="A108047">
        <v>14597913445</v>
      </c>
      <c r="B108047">
        <v>8622011</v>
      </c>
      <c r="C108047" s="1" t="s">
        <v>87570</v>
      </c>
    </row>
    <row r="108048" spans="1:3" x14ac:dyDescent="0.3">
      <c r="A108048">
        <v>14597913445</v>
      </c>
      <c r="B108048">
        <v>8622011</v>
      </c>
      <c r="C108048" s="1" t="s">
        <v>87571</v>
      </c>
    </row>
    <row r="108049" spans="1:3" x14ac:dyDescent="0.3">
      <c r="A108049">
        <v>14597913445</v>
      </c>
      <c r="B108049">
        <v>8622011</v>
      </c>
      <c r="C108049" s="1" t="s">
        <v>87572</v>
      </c>
    </row>
    <row r="108050" spans="1:3" x14ac:dyDescent="0.3">
      <c r="A108050">
        <v>14597913445</v>
      </c>
      <c r="B108050">
        <v>8622011</v>
      </c>
      <c r="C108050" s="1" t="s">
        <v>87573</v>
      </c>
    </row>
    <row r="108051" spans="1:3" x14ac:dyDescent="0.3">
      <c r="A108051">
        <v>14597913445</v>
      </c>
      <c r="B108051">
        <v>8622011</v>
      </c>
      <c r="C108051" s="1" t="s">
        <v>87574</v>
      </c>
    </row>
    <row r="108052" spans="1:3" x14ac:dyDescent="0.3">
      <c r="A108052">
        <v>14597913445</v>
      </c>
      <c r="B108052">
        <v>8622011</v>
      </c>
      <c r="C108052" s="1" t="s">
        <v>87575</v>
      </c>
    </row>
    <row r="108053" spans="1:3" x14ac:dyDescent="0.3">
      <c r="A108053">
        <v>14597913445</v>
      </c>
      <c r="B108053">
        <v>8622011</v>
      </c>
      <c r="C108053" s="1" t="s">
        <v>87576</v>
      </c>
    </row>
    <row r="108054" spans="1:3" x14ac:dyDescent="0.3">
      <c r="A108054">
        <v>14597913445</v>
      </c>
      <c r="B108054">
        <v>8622011</v>
      </c>
      <c r="C108054" s="1" t="s">
        <v>87577</v>
      </c>
    </row>
    <row r="108055" spans="1:3" x14ac:dyDescent="0.3">
      <c r="A108055">
        <v>14597913445</v>
      </c>
      <c r="B108055">
        <v>8622011</v>
      </c>
      <c r="C108055" s="1" t="s">
        <v>87578</v>
      </c>
    </row>
    <row r="108056" spans="1:3" x14ac:dyDescent="0.3">
      <c r="A108056">
        <v>14597913445</v>
      </c>
      <c r="B108056">
        <v>8622011</v>
      </c>
      <c r="C108056" s="1" t="s">
        <v>87579</v>
      </c>
    </row>
    <row r="108057" spans="1:3" x14ac:dyDescent="0.3">
      <c r="A108057">
        <v>14597913445</v>
      </c>
      <c r="B108057">
        <v>8622011</v>
      </c>
      <c r="C108057" s="1" t="s">
        <v>87580</v>
      </c>
    </row>
    <row r="108058" spans="1:3" x14ac:dyDescent="0.3">
      <c r="A108058">
        <v>14597913445</v>
      </c>
      <c r="B108058">
        <v>8622011</v>
      </c>
      <c r="C108058" s="1" t="s">
        <v>87581</v>
      </c>
    </row>
    <row r="108059" spans="1:3" x14ac:dyDescent="0.3">
      <c r="A108059">
        <v>14597913445</v>
      </c>
      <c r="B108059">
        <v>8622011</v>
      </c>
      <c r="C108059" s="1" t="s">
        <v>87582</v>
      </c>
    </row>
    <row r="108060" spans="1:3" x14ac:dyDescent="0.3">
      <c r="A108060">
        <v>14597913445</v>
      </c>
      <c r="B108060">
        <v>8622011</v>
      </c>
      <c r="C108060" s="1" t="s">
        <v>87583</v>
      </c>
    </row>
    <row r="108061" spans="1:3" x14ac:dyDescent="0.3">
      <c r="A108061">
        <v>14597913445</v>
      </c>
      <c r="B108061">
        <v>8622011</v>
      </c>
      <c r="C108061" s="1" t="s">
        <v>87584</v>
      </c>
    </row>
    <row r="108062" spans="1:3" x14ac:dyDescent="0.3">
      <c r="A108062">
        <v>14597913445</v>
      </c>
      <c r="B108062">
        <v>8622011</v>
      </c>
      <c r="C108062" s="1" t="s">
        <v>87585</v>
      </c>
    </row>
    <row r="108063" spans="1:3" x14ac:dyDescent="0.3">
      <c r="A108063">
        <v>14597913445</v>
      </c>
      <c r="B108063">
        <v>8622011</v>
      </c>
      <c r="C108063" s="1" t="s">
        <v>87586</v>
      </c>
    </row>
    <row r="108064" spans="1:3" x14ac:dyDescent="0.3">
      <c r="A108064">
        <v>14597913445</v>
      </c>
      <c r="B108064">
        <v>8622011</v>
      </c>
      <c r="C108064" s="1" t="s">
        <v>87587</v>
      </c>
    </row>
    <row r="108065" spans="1:3" x14ac:dyDescent="0.3">
      <c r="A108065">
        <v>14597913445</v>
      </c>
      <c r="B108065">
        <v>8622011</v>
      </c>
      <c r="C108065" s="1" t="s">
        <v>87588</v>
      </c>
    </row>
    <row r="108066" spans="1:3" x14ac:dyDescent="0.3">
      <c r="A108066">
        <v>14597913445</v>
      </c>
      <c r="B108066">
        <v>8622011</v>
      </c>
      <c r="C108066" s="1" t="s">
        <v>87589</v>
      </c>
    </row>
    <row r="108067" spans="1:3" x14ac:dyDescent="0.3">
      <c r="A108067">
        <v>14597913445</v>
      </c>
      <c r="B108067">
        <v>8622011</v>
      </c>
      <c r="C108067" s="1" t="s">
        <v>87590</v>
      </c>
    </row>
    <row r="108068" spans="1:3" x14ac:dyDescent="0.3">
      <c r="A108068">
        <v>14597913445</v>
      </c>
      <c r="B108068">
        <v>8622011</v>
      </c>
      <c r="C108068" s="1" t="s">
        <v>87591</v>
      </c>
    </row>
    <row r="108069" spans="1:3" x14ac:dyDescent="0.3">
      <c r="A108069">
        <v>14597913445</v>
      </c>
      <c r="B108069">
        <v>8622011</v>
      </c>
      <c r="C108069" s="1" t="s">
        <v>87592</v>
      </c>
    </row>
    <row r="108070" spans="1:3" x14ac:dyDescent="0.3">
      <c r="A108070">
        <v>14597913445</v>
      </c>
      <c r="B108070">
        <v>8622011</v>
      </c>
      <c r="C108070" s="1" t="s">
        <v>87593</v>
      </c>
    </row>
    <row r="108071" spans="1:3" x14ac:dyDescent="0.3">
      <c r="A108071">
        <v>14597913445</v>
      </c>
      <c r="B108071">
        <v>8622011</v>
      </c>
      <c r="C108071" s="1" t="s">
        <v>87594</v>
      </c>
    </row>
    <row r="108072" spans="1:3" x14ac:dyDescent="0.3">
      <c r="A108072">
        <v>5864213716</v>
      </c>
      <c r="B108072">
        <v>14125848</v>
      </c>
      <c r="C108072" s="1" t="s">
        <v>87595</v>
      </c>
    </row>
    <row r="108073" spans="1:3" x14ac:dyDescent="0.3">
      <c r="A108073">
        <v>5864213716</v>
      </c>
      <c r="B108073">
        <v>14125848</v>
      </c>
      <c r="C108073" s="1" t="s">
        <v>87596</v>
      </c>
    </row>
    <row r="108074" spans="1:3" x14ac:dyDescent="0.3">
      <c r="A108074">
        <v>5864213716</v>
      </c>
      <c r="B108074">
        <v>14125848</v>
      </c>
      <c r="C108074" s="1" t="s">
        <v>87597</v>
      </c>
    </row>
    <row r="108075" spans="1:3" x14ac:dyDescent="0.3">
      <c r="A108075">
        <v>5864213716</v>
      </c>
      <c r="B108075">
        <v>14125848</v>
      </c>
      <c r="C108075" s="1" t="s">
        <v>87598</v>
      </c>
    </row>
    <row r="108076" spans="1:3" x14ac:dyDescent="0.3">
      <c r="A108076">
        <v>5864213716</v>
      </c>
      <c r="B108076">
        <v>14125848</v>
      </c>
      <c r="C108076" s="1" t="s">
        <v>87599</v>
      </c>
    </row>
    <row r="108077" spans="1:3" x14ac:dyDescent="0.3">
      <c r="A108077">
        <v>5864213716</v>
      </c>
      <c r="B108077">
        <v>14125848</v>
      </c>
      <c r="C108077" s="1" t="s">
        <v>87600</v>
      </c>
    </row>
    <row r="108078" spans="1:3" x14ac:dyDescent="0.3">
      <c r="A108078">
        <v>5864213716</v>
      </c>
      <c r="B108078">
        <v>14125848</v>
      </c>
      <c r="C108078" s="1" t="s">
        <v>87601</v>
      </c>
    </row>
    <row r="108079" spans="1:3" x14ac:dyDescent="0.3">
      <c r="A108079">
        <v>5864213716</v>
      </c>
      <c r="B108079">
        <v>14125848</v>
      </c>
      <c r="C108079" s="1" t="s">
        <v>87602</v>
      </c>
    </row>
    <row r="108080" spans="1:3" x14ac:dyDescent="0.3">
      <c r="A108080">
        <v>5864213716</v>
      </c>
      <c r="B108080">
        <v>14125848</v>
      </c>
      <c r="C108080" s="1" t="s">
        <v>87603</v>
      </c>
    </row>
    <row r="108081" spans="1:3" x14ac:dyDescent="0.3">
      <c r="A108081">
        <v>5864213716</v>
      </c>
      <c r="B108081">
        <v>14125848</v>
      </c>
      <c r="C108081" s="1" t="s">
        <v>79755</v>
      </c>
    </row>
    <row r="108082" spans="1:3" x14ac:dyDescent="0.3">
      <c r="A108082">
        <v>5864213716</v>
      </c>
      <c r="B108082">
        <v>14125848</v>
      </c>
      <c r="C108082" s="1" t="s">
        <v>87604</v>
      </c>
    </row>
    <row r="108083" spans="1:3" x14ac:dyDescent="0.3">
      <c r="A108083">
        <v>5864213716</v>
      </c>
      <c r="B108083">
        <v>14125848</v>
      </c>
      <c r="C108083" s="1" t="s">
        <v>87605</v>
      </c>
    </row>
    <row r="108084" spans="1:3" x14ac:dyDescent="0.3">
      <c r="A108084">
        <v>5864213716</v>
      </c>
      <c r="B108084">
        <v>14125848</v>
      </c>
      <c r="C108084" s="1" t="s">
        <v>87606</v>
      </c>
    </row>
    <row r="108085" spans="1:3" x14ac:dyDescent="0.3">
      <c r="A108085">
        <v>5864213716</v>
      </c>
      <c r="B108085">
        <v>14125848</v>
      </c>
      <c r="C108085" s="1" t="s">
        <v>87607</v>
      </c>
    </row>
    <row r="108086" spans="1:3" x14ac:dyDescent="0.3">
      <c r="A108086">
        <v>5864213716</v>
      </c>
      <c r="B108086">
        <v>14125848</v>
      </c>
      <c r="C108086" s="1" t="s">
        <v>87608</v>
      </c>
    </row>
    <row r="108087" spans="1:3" x14ac:dyDescent="0.3">
      <c r="A108087">
        <v>5864213716</v>
      </c>
      <c r="B108087">
        <v>14125848</v>
      </c>
      <c r="C108087" s="1" t="s">
        <v>87609</v>
      </c>
    </row>
    <row r="108088" spans="1:3" x14ac:dyDescent="0.3">
      <c r="A108088">
        <v>5864213716</v>
      </c>
      <c r="B108088">
        <v>14125848</v>
      </c>
      <c r="C108088" s="1" t="s">
        <v>87610</v>
      </c>
    </row>
    <row r="108089" spans="1:3" x14ac:dyDescent="0.3">
      <c r="A108089">
        <v>5864213716</v>
      </c>
      <c r="B108089">
        <v>14125848</v>
      </c>
      <c r="C108089" s="1" t="s">
        <v>87611</v>
      </c>
    </row>
    <row r="108090" spans="1:3" x14ac:dyDescent="0.3">
      <c r="A108090">
        <v>5864213716</v>
      </c>
      <c r="B108090">
        <v>14125848</v>
      </c>
      <c r="C108090" s="1" t="s">
        <v>87612</v>
      </c>
    </row>
    <row r="108091" spans="1:3" x14ac:dyDescent="0.3">
      <c r="A108091">
        <v>5864213716</v>
      </c>
      <c r="B108091">
        <v>14125848</v>
      </c>
      <c r="C108091" s="1" t="s">
        <v>87613</v>
      </c>
    </row>
    <row r="108092" spans="1:3" x14ac:dyDescent="0.3">
      <c r="A108092">
        <v>5864213716</v>
      </c>
      <c r="B108092">
        <v>14125848</v>
      </c>
      <c r="C108092" s="1" t="s">
        <v>87614</v>
      </c>
    </row>
    <row r="108093" spans="1:3" x14ac:dyDescent="0.3">
      <c r="A108093">
        <v>5864213716</v>
      </c>
      <c r="B108093">
        <v>14125848</v>
      </c>
      <c r="C108093" s="1" t="s">
        <v>87615</v>
      </c>
    </row>
    <row r="108094" spans="1:3" x14ac:dyDescent="0.3">
      <c r="A108094">
        <v>5864213716</v>
      </c>
      <c r="B108094">
        <v>14125848</v>
      </c>
      <c r="C108094" s="1" t="s">
        <v>87616</v>
      </c>
    </row>
    <row r="108095" spans="1:3" x14ac:dyDescent="0.3">
      <c r="A108095">
        <v>5864213716</v>
      </c>
      <c r="B108095">
        <v>14125848</v>
      </c>
      <c r="C108095" s="1" t="s">
        <v>87617</v>
      </c>
    </row>
    <row r="108096" spans="1:3" x14ac:dyDescent="0.3">
      <c r="A108096">
        <v>5864213716</v>
      </c>
      <c r="B108096">
        <v>14125848</v>
      </c>
      <c r="C108096" s="1" t="s">
        <v>87618</v>
      </c>
    </row>
    <row r="108097" spans="1:3" x14ac:dyDescent="0.3">
      <c r="A108097">
        <v>5864213716</v>
      </c>
      <c r="B108097">
        <v>14125848</v>
      </c>
      <c r="C108097" s="1" t="s">
        <v>87619</v>
      </c>
    </row>
    <row r="108098" spans="1:3" x14ac:dyDescent="0.3">
      <c r="A108098">
        <v>5864213716</v>
      </c>
      <c r="B108098">
        <v>14125848</v>
      </c>
      <c r="C108098" s="1" t="s">
        <v>87620</v>
      </c>
    </row>
    <row r="108099" spans="1:3" x14ac:dyDescent="0.3">
      <c r="A108099">
        <v>5864213716</v>
      </c>
      <c r="B108099">
        <v>14125848</v>
      </c>
      <c r="C108099" s="1" t="s">
        <v>87621</v>
      </c>
    </row>
    <row r="108100" spans="1:3" x14ac:dyDescent="0.3">
      <c r="A108100">
        <v>5864213716</v>
      </c>
      <c r="B108100">
        <v>14125848</v>
      </c>
      <c r="C108100" s="1" t="s">
        <v>87622</v>
      </c>
    </row>
    <row r="108101" spans="1:3" x14ac:dyDescent="0.3">
      <c r="A108101">
        <v>5864213716</v>
      </c>
      <c r="B108101">
        <v>14125848</v>
      </c>
      <c r="C108101" s="1" t="s">
        <v>87623</v>
      </c>
    </row>
    <row r="108102" spans="1:3" x14ac:dyDescent="0.3">
      <c r="A108102">
        <v>5864213716</v>
      </c>
      <c r="B108102">
        <v>14125848</v>
      </c>
      <c r="C108102" s="1" t="s">
        <v>87624</v>
      </c>
    </row>
    <row r="108103" spans="1:3" x14ac:dyDescent="0.3">
      <c r="A108103">
        <v>5864213716</v>
      </c>
      <c r="B108103">
        <v>14125848</v>
      </c>
      <c r="C108103" s="1" t="s">
        <v>87625</v>
      </c>
    </row>
    <row r="108104" spans="1:3" x14ac:dyDescent="0.3">
      <c r="A108104">
        <v>5864213716</v>
      </c>
      <c r="B108104">
        <v>14125848</v>
      </c>
      <c r="C108104" s="1" t="s">
        <v>87626</v>
      </c>
    </row>
    <row r="108105" spans="1:3" x14ac:dyDescent="0.3">
      <c r="A108105">
        <v>5864213716</v>
      </c>
      <c r="B108105">
        <v>14125848</v>
      </c>
      <c r="C108105" s="1" t="s">
        <v>87627</v>
      </c>
    </row>
    <row r="108106" spans="1:3" x14ac:dyDescent="0.3">
      <c r="A108106">
        <v>5864213716</v>
      </c>
      <c r="B108106">
        <v>14125848</v>
      </c>
      <c r="C108106" s="1" t="s">
        <v>87628</v>
      </c>
    </row>
    <row r="108107" spans="1:3" x14ac:dyDescent="0.3">
      <c r="A108107">
        <v>5864213716</v>
      </c>
      <c r="B108107">
        <v>14125848</v>
      </c>
      <c r="C108107" s="1" t="s">
        <v>87629</v>
      </c>
    </row>
    <row r="108108" spans="1:3" x14ac:dyDescent="0.3">
      <c r="A108108">
        <v>5864213716</v>
      </c>
      <c r="B108108">
        <v>14125848</v>
      </c>
      <c r="C108108" s="1" t="s">
        <v>87630</v>
      </c>
    </row>
    <row r="108109" spans="1:3" x14ac:dyDescent="0.3">
      <c r="A108109">
        <v>5864213716</v>
      </c>
      <c r="B108109">
        <v>14125848</v>
      </c>
      <c r="C108109" s="1" t="s">
        <v>87631</v>
      </c>
    </row>
    <row r="108110" spans="1:3" x14ac:dyDescent="0.3">
      <c r="A108110">
        <v>5864213716</v>
      </c>
      <c r="B108110">
        <v>14125848</v>
      </c>
      <c r="C108110" s="1" t="s">
        <v>87632</v>
      </c>
    </row>
    <row r="108111" spans="1:3" x14ac:dyDescent="0.3">
      <c r="A108111">
        <v>5864213716</v>
      </c>
      <c r="B108111">
        <v>14125848</v>
      </c>
      <c r="C108111" s="1" t="s">
        <v>87633</v>
      </c>
    </row>
    <row r="108112" spans="1:3" x14ac:dyDescent="0.3">
      <c r="A108112">
        <v>5864213716</v>
      </c>
      <c r="B108112">
        <v>14125848</v>
      </c>
      <c r="C108112" s="1" t="s">
        <v>87634</v>
      </c>
    </row>
    <row r="108113" spans="1:3" x14ac:dyDescent="0.3">
      <c r="A108113">
        <v>5864213716</v>
      </c>
      <c r="B108113">
        <v>14125848</v>
      </c>
      <c r="C108113" s="1" t="s">
        <v>87635</v>
      </c>
    </row>
    <row r="108114" spans="1:3" x14ac:dyDescent="0.3">
      <c r="A108114">
        <v>5864213716</v>
      </c>
      <c r="B108114">
        <v>14125848</v>
      </c>
      <c r="C108114" s="1" t="s">
        <v>2219</v>
      </c>
    </row>
    <row r="108115" spans="1:3" x14ac:dyDescent="0.3">
      <c r="A108115">
        <v>5864213716</v>
      </c>
      <c r="B108115">
        <v>14125848</v>
      </c>
      <c r="C108115" s="1" t="s">
        <v>87636</v>
      </c>
    </row>
    <row r="108116" spans="1:3" x14ac:dyDescent="0.3">
      <c r="A108116">
        <v>5864213716</v>
      </c>
      <c r="B108116">
        <v>14125848</v>
      </c>
      <c r="C108116" s="1" t="s">
        <v>87637</v>
      </c>
    </row>
    <row r="108117" spans="1:3" x14ac:dyDescent="0.3">
      <c r="A108117">
        <v>5864213716</v>
      </c>
      <c r="B108117">
        <v>14125848</v>
      </c>
      <c r="C108117" s="1" t="s">
        <v>87638</v>
      </c>
    </row>
    <row r="108118" spans="1:3" x14ac:dyDescent="0.3">
      <c r="A108118">
        <v>5864213716</v>
      </c>
      <c r="B108118">
        <v>14125848</v>
      </c>
      <c r="C108118" s="1" t="s">
        <v>87639</v>
      </c>
    </row>
    <row r="108119" spans="1:3" x14ac:dyDescent="0.3">
      <c r="A108119">
        <v>5864213716</v>
      </c>
      <c r="B108119">
        <v>14125848</v>
      </c>
      <c r="C108119" s="1" t="s">
        <v>87640</v>
      </c>
    </row>
    <row r="108120" spans="1:3" x14ac:dyDescent="0.3">
      <c r="A108120">
        <v>5864213716</v>
      </c>
      <c r="B108120">
        <v>14125848</v>
      </c>
      <c r="C108120" s="1" t="s">
        <v>87641</v>
      </c>
    </row>
    <row r="108121" spans="1:3" x14ac:dyDescent="0.3">
      <c r="A108121">
        <v>5864213716</v>
      </c>
      <c r="B108121">
        <v>14125848</v>
      </c>
      <c r="C108121" s="1" t="s">
        <v>87642</v>
      </c>
    </row>
    <row r="108122" spans="1:3" x14ac:dyDescent="0.3">
      <c r="A108122">
        <v>16015186037</v>
      </c>
      <c r="B108122">
        <v>360126111</v>
      </c>
      <c r="C108122" s="1" t="s">
        <v>87643</v>
      </c>
    </row>
    <row r="108123" spans="1:3" x14ac:dyDescent="0.3">
      <c r="A108123">
        <v>16015186037</v>
      </c>
      <c r="B108123">
        <v>360126111</v>
      </c>
      <c r="C108123" s="1" t="s">
        <v>87644</v>
      </c>
    </row>
    <row r="108124" spans="1:3" x14ac:dyDescent="0.3">
      <c r="A108124">
        <v>16015186037</v>
      </c>
      <c r="B108124">
        <v>360126111</v>
      </c>
      <c r="C108124" s="1" t="s">
        <v>87645</v>
      </c>
    </row>
    <row r="108125" spans="1:3" x14ac:dyDescent="0.3">
      <c r="A108125">
        <v>16015186037</v>
      </c>
      <c r="B108125">
        <v>360126111</v>
      </c>
      <c r="C108125" s="1" t="s">
        <v>87646</v>
      </c>
    </row>
    <row r="108126" spans="1:3" x14ac:dyDescent="0.3">
      <c r="A108126">
        <v>16015186037</v>
      </c>
      <c r="B108126">
        <v>360126111</v>
      </c>
      <c r="C108126" s="1" t="s">
        <v>87647</v>
      </c>
    </row>
    <row r="108127" spans="1:3" x14ac:dyDescent="0.3">
      <c r="A108127">
        <v>16015186037</v>
      </c>
      <c r="B108127">
        <v>360126111</v>
      </c>
      <c r="C108127" s="1" t="s">
        <v>87648</v>
      </c>
    </row>
    <row r="108128" spans="1:3" x14ac:dyDescent="0.3">
      <c r="A108128">
        <v>16015186037</v>
      </c>
      <c r="B108128">
        <v>360126111</v>
      </c>
      <c r="C108128" s="1" t="s">
        <v>87649</v>
      </c>
    </row>
    <row r="108129" spans="1:3" x14ac:dyDescent="0.3">
      <c r="A108129">
        <v>16015186037</v>
      </c>
      <c r="B108129">
        <v>360126111</v>
      </c>
      <c r="C108129" s="1" t="s">
        <v>87650</v>
      </c>
    </row>
    <row r="108130" spans="1:3" x14ac:dyDescent="0.3">
      <c r="A108130">
        <v>16015186037</v>
      </c>
      <c r="B108130">
        <v>360126111</v>
      </c>
      <c r="C108130" s="1" t="s">
        <v>87651</v>
      </c>
    </row>
    <row r="108131" spans="1:3" x14ac:dyDescent="0.3">
      <c r="A108131">
        <v>16015186037</v>
      </c>
      <c r="B108131">
        <v>360126111</v>
      </c>
      <c r="C108131" s="1" t="s">
        <v>87652</v>
      </c>
    </row>
    <row r="108132" spans="1:3" x14ac:dyDescent="0.3">
      <c r="A108132">
        <v>16015186037</v>
      </c>
      <c r="B108132">
        <v>360126111</v>
      </c>
      <c r="C108132" s="1" t="s">
        <v>87653</v>
      </c>
    </row>
    <row r="108133" spans="1:3" x14ac:dyDescent="0.3">
      <c r="A108133">
        <v>16015186037</v>
      </c>
      <c r="B108133">
        <v>360126111</v>
      </c>
      <c r="C108133" s="1" t="s">
        <v>87654</v>
      </c>
    </row>
    <row r="108134" spans="1:3" x14ac:dyDescent="0.3">
      <c r="A108134">
        <v>16015186037</v>
      </c>
      <c r="B108134">
        <v>360126111</v>
      </c>
      <c r="C108134" s="1" t="s">
        <v>87655</v>
      </c>
    </row>
    <row r="108135" spans="1:3" x14ac:dyDescent="0.3">
      <c r="A108135">
        <v>16015186037</v>
      </c>
      <c r="B108135">
        <v>360126111</v>
      </c>
      <c r="C108135" s="1" t="s">
        <v>87656</v>
      </c>
    </row>
    <row r="108136" spans="1:3" x14ac:dyDescent="0.3">
      <c r="A108136">
        <v>16015186037</v>
      </c>
      <c r="B108136">
        <v>360126111</v>
      </c>
      <c r="C108136" s="1" t="s">
        <v>87657</v>
      </c>
    </row>
    <row r="108137" spans="1:3" x14ac:dyDescent="0.3">
      <c r="A108137">
        <v>16015186037</v>
      </c>
      <c r="B108137">
        <v>360126111</v>
      </c>
      <c r="C108137" s="1" t="s">
        <v>87658</v>
      </c>
    </row>
    <row r="108138" spans="1:3" x14ac:dyDescent="0.3">
      <c r="A108138">
        <v>16015186037</v>
      </c>
      <c r="B108138">
        <v>360126111</v>
      </c>
      <c r="C108138" s="1" t="s">
        <v>87659</v>
      </c>
    </row>
    <row r="108139" spans="1:3" x14ac:dyDescent="0.3">
      <c r="A108139">
        <v>16015186037</v>
      </c>
      <c r="B108139">
        <v>360126111</v>
      </c>
      <c r="C108139" s="1" t="s">
        <v>87660</v>
      </c>
    </row>
    <row r="108140" spans="1:3" x14ac:dyDescent="0.3">
      <c r="A108140">
        <v>16015186037</v>
      </c>
      <c r="B108140">
        <v>360126111</v>
      </c>
      <c r="C108140" s="1" t="s">
        <v>87661</v>
      </c>
    </row>
    <row r="108141" spans="1:3" x14ac:dyDescent="0.3">
      <c r="A108141">
        <v>16015186037</v>
      </c>
      <c r="B108141">
        <v>360126111</v>
      </c>
      <c r="C108141" s="1" t="s">
        <v>87662</v>
      </c>
    </row>
    <row r="108142" spans="1:3" x14ac:dyDescent="0.3">
      <c r="A108142">
        <v>16015186037</v>
      </c>
      <c r="B108142">
        <v>360126111</v>
      </c>
      <c r="C108142" s="1" t="s">
        <v>87663</v>
      </c>
    </row>
    <row r="108143" spans="1:3" x14ac:dyDescent="0.3">
      <c r="A108143">
        <v>16015186037</v>
      </c>
      <c r="B108143">
        <v>360126111</v>
      </c>
      <c r="C108143" s="1" t="s">
        <v>87664</v>
      </c>
    </row>
    <row r="108144" spans="1:3" x14ac:dyDescent="0.3">
      <c r="A108144">
        <v>16015186037</v>
      </c>
      <c r="B108144">
        <v>360126111</v>
      </c>
      <c r="C108144" s="1" t="s">
        <v>87665</v>
      </c>
    </row>
    <row r="108145" spans="1:3" x14ac:dyDescent="0.3">
      <c r="A108145">
        <v>16015186037</v>
      </c>
      <c r="B108145">
        <v>360126111</v>
      </c>
      <c r="C108145" s="1" t="s">
        <v>87666</v>
      </c>
    </row>
    <row r="108146" spans="1:3" x14ac:dyDescent="0.3">
      <c r="A108146">
        <v>16015186037</v>
      </c>
      <c r="B108146">
        <v>360126111</v>
      </c>
      <c r="C108146" s="1" t="s">
        <v>87667</v>
      </c>
    </row>
    <row r="108147" spans="1:3" x14ac:dyDescent="0.3">
      <c r="A108147">
        <v>16015186037</v>
      </c>
      <c r="B108147">
        <v>360126111</v>
      </c>
      <c r="C108147" s="1" t="s">
        <v>87668</v>
      </c>
    </row>
    <row r="108148" spans="1:3" x14ac:dyDescent="0.3">
      <c r="A108148">
        <v>16015186037</v>
      </c>
      <c r="B108148">
        <v>360126111</v>
      </c>
      <c r="C108148" s="1" t="s">
        <v>87669</v>
      </c>
    </row>
    <row r="108149" spans="1:3" x14ac:dyDescent="0.3">
      <c r="A108149">
        <v>16015186037</v>
      </c>
      <c r="B108149">
        <v>360126111</v>
      </c>
      <c r="C108149" s="1" t="s">
        <v>87670</v>
      </c>
    </row>
    <row r="108150" spans="1:3" x14ac:dyDescent="0.3">
      <c r="A108150">
        <v>16015186037</v>
      </c>
      <c r="B108150">
        <v>360126111</v>
      </c>
      <c r="C108150" s="1" t="s">
        <v>87671</v>
      </c>
    </row>
    <row r="108151" spans="1:3" x14ac:dyDescent="0.3">
      <c r="A108151">
        <v>16015186037</v>
      </c>
      <c r="B108151">
        <v>360126111</v>
      </c>
      <c r="C108151" s="1" t="s">
        <v>87672</v>
      </c>
    </row>
    <row r="108152" spans="1:3" x14ac:dyDescent="0.3">
      <c r="A108152">
        <v>16015186037</v>
      </c>
      <c r="B108152">
        <v>360126111</v>
      </c>
      <c r="C108152" s="1" t="s">
        <v>87673</v>
      </c>
    </row>
    <row r="108153" spans="1:3" x14ac:dyDescent="0.3">
      <c r="A108153">
        <v>16015186037</v>
      </c>
      <c r="B108153">
        <v>360126111</v>
      </c>
      <c r="C108153" s="1" t="s">
        <v>87674</v>
      </c>
    </row>
    <row r="108154" spans="1:3" x14ac:dyDescent="0.3">
      <c r="A108154">
        <v>16015186037</v>
      </c>
      <c r="B108154">
        <v>360126111</v>
      </c>
      <c r="C108154" s="1" t="s">
        <v>87675</v>
      </c>
    </row>
    <row r="108155" spans="1:3" x14ac:dyDescent="0.3">
      <c r="A108155">
        <v>16015186037</v>
      </c>
      <c r="B108155">
        <v>360126111</v>
      </c>
      <c r="C108155" s="1" t="s">
        <v>87676</v>
      </c>
    </row>
    <row r="108156" spans="1:3" x14ac:dyDescent="0.3">
      <c r="A108156">
        <v>16015186037</v>
      </c>
      <c r="B108156">
        <v>360126111</v>
      </c>
      <c r="C108156" s="1" t="s">
        <v>87677</v>
      </c>
    </row>
    <row r="108157" spans="1:3" x14ac:dyDescent="0.3">
      <c r="A108157">
        <v>16015186037</v>
      </c>
      <c r="B108157">
        <v>360126111</v>
      </c>
      <c r="C108157" s="1" t="s">
        <v>87678</v>
      </c>
    </row>
    <row r="108158" spans="1:3" x14ac:dyDescent="0.3">
      <c r="A108158">
        <v>16015186037</v>
      </c>
      <c r="B108158">
        <v>360126111</v>
      </c>
      <c r="C108158" s="1" t="s">
        <v>87679</v>
      </c>
    </row>
    <row r="108159" spans="1:3" x14ac:dyDescent="0.3">
      <c r="A108159">
        <v>16015186037</v>
      </c>
      <c r="B108159">
        <v>360126111</v>
      </c>
      <c r="C108159" s="1" t="s">
        <v>87680</v>
      </c>
    </row>
    <row r="108160" spans="1:3" x14ac:dyDescent="0.3">
      <c r="A108160">
        <v>16015186037</v>
      </c>
      <c r="B108160">
        <v>360126111</v>
      </c>
      <c r="C108160" s="1" t="s">
        <v>87681</v>
      </c>
    </row>
    <row r="108161" spans="1:3" x14ac:dyDescent="0.3">
      <c r="A108161">
        <v>16015186037</v>
      </c>
      <c r="B108161">
        <v>360126111</v>
      </c>
      <c r="C108161" s="1" t="s">
        <v>87682</v>
      </c>
    </row>
    <row r="108162" spans="1:3" x14ac:dyDescent="0.3">
      <c r="A108162">
        <v>16015186037</v>
      </c>
      <c r="B108162">
        <v>360126111</v>
      </c>
      <c r="C108162" s="1" t="s">
        <v>87683</v>
      </c>
    </row>
    <row r="108163" spans="1:3" x14ac:dyDescent="0.3">
      <c r="A108163">
        <v>16015186037</v>
      </c>
      <c r="B108163">
        <v>360126111</v>
      </c>
      <c r="C108163" s="1" t="s">
        <v>87684</v>
      </c>
    </row>
    <row r="108164" spans="1:3" x14ac:dyDescent="0.3">
      <c r="A108164">
        <v>16015186037</v>
      </c>
      <c r="B108164">
        <v>360126111</v>
      </c>
      <c r="C108164" s="1" t="s">
        <v>87685</v>
      </c>
    </row>
    <row r="108165" spans="1:3" x14ac:dyDescent="0.3">
      <c r="A108165">
        <v>16015186037</v>
      </c>
      <c r="B108165">
        <v>360126111</v>
      </c>
      <c r="C108165" s="1" t="s">
        <v>87686</v>
      </c>
    </row>
    <row r="108166" spans="1:3" x14ac:dyDescent="0.3">
      <c r="A108166">
        <v>16015186037</v>
      </c>
      <c r="B108166">
        <v>360126111</v>
      </c>
      <c r="C108166" s="1" t="s">
        <v>87687</v>
      </c>
    </row>
    <row r="108167" spans="1:3" x14ac:dyDescent="0.3">
      <c r="A108167">
        <v>16015186037</v>
      </c>
      <c r="B108167">
        <v>360126111</v>
      </c>
      <c r="C108167" s="1" t="s">
        <v>87688</v>
      </c>
    </row>
    <row r="108168" spans="1:3" x14ac:dyDescent="0.3">
      <c r="A108168">
        <v>16015186037</v>
      </c>
      <c r="B108168">
        <v>360126111</v>
      </c>
      <c r="C108168" s="1" t="s">
        <v>87689</v>
      </c>
    </row>
    <row r="108169" spans="1:3" x14ac:dyDescent="0.3">
      <c r="A108169">
        <v>16015186037</v>
      </c>
      <c r="B108169">
        <v>360126111</v>
      </c>
      <c r="C108169" s="1" t="s">
        <v>87690</v>
      </c>
    </row>
    <row r="108170" spans="1:3" x14ac:dyDescent="0.3">
      <c r="A108170">
        <v>16015186037</v>
      </c>
      <c r="B108170">
        <v>360126111</v>
      </c>
      <c r="C108170" s="1" t="s">
        <v>87691</v>
      </c>
    </row>
    <row r="108171" spans="1:3" x14ac:dyDescent="0.3">
      <c r="A108171">
        <v>16015186037</v>
      </c>
      <c r="B108171">
        <v>360126111</v>
      </c>
      <c r="C108171" s="1" t="s">
        <v>87692</v>
      </c>
    </row>
    <row r="108172" spans="1:3" x14ac:dyDescent="0.3">
      <c r="A108172">
        <v>20260265914</v>
      </c>
      <c r="B108172">
        <v>342868764</v>
      </c>
      <c r="C108172" s="1" t="s">
        <v>87693</v>
      </c>
    </row>
    <row r="108173" spans="1:3" x14ac:dyDescent="0.3">
      <c r="A108173">
        <v>20260265914</v>
      </c>
      <c r="B108173">
        <v>342868764</v>
      </c>
      <c r="C108173" s="1" t="s">
        <v>87694</v>
      </c>
    </row>
    <row r="108174" spans="1:3" x14ac:dyDescent="0.3">
      <c r="A108174">
        <v>20260265914</v>
      </c>
      <c r="B108174">
        <v>342868764</v>
      </c>
      <c r="C108174" s="1" t="s">
        <v>87695</v>
      </c>
    </row>
    <row r="108175" spans="1:3" x14ac:dyDescent="0.3">
      <c r="A108175">
        <v>20260265914</v>
      </c>
      <c r="B108175">
        <v>342868764</v>
      </c>
      <c r="C108175" s="1" t="s">
        <v>87696</v>
      </c>
    </row>
    <row r="108176" spans="1:3" x14ac:dyDescent="0.3">
      <c r="A108176">
        <v>20260265914</v>
      </c>
      <c r="B108176">
        <v>342868764</v>
      </c>
      <c r="C108176" s="1" t="s">
        <v>87697</v>
      </c>
    </row>
    <row r="108177" spans="1:3" x14ac:dyDescent="0.3">
      <c r="A108177">
        <v>20260265914</v>
      </c>
      <c r="B108177">
        <v>342868764</v>
      </c>
      <c r="C108177" s="1" t="s">
        <v>87698</v>
      </c>
    </row>
    <row r="108178" spans="1:3" x14ac:dyDescent="0.3">
      <c r="A108178">
        <v>20260265914</v>
      </c>
      <c r="B108178">
        <v>342868764</v>
      </c>
      <c r="C108178" s="1" t="s">
        <v>87699</v>
      </c>
    </row>
    <row r="108179" spans="1:3" x14ac:dyDescent="0.3">
      <c r="A108179">
        <v>20260265914</v>
      </c>
      <c r="B108179">
        <v>342868764</v>
      </c>
      <c r="C108179" s="1" t="s">
        <v>87700</v>
      </c>
    </row>
    <row r="108180" spans="1:3" x14ac:dyDescent="0.3">
      <c r="A108180">
        <v>20260265914</v>
      </c>
      <c r="B108180">
        <v>342868764</v>
      </c>
      <c r="C108180" s="1" t="s">
        <v>87701</v>
      </c>
    </row>
    <row r="108181" spans="1:3" x14ac:dyDescent="0.3">
      <c r="A108181">
        <v>20260265914</v>
      </c>
      <c r="B108181">
        <v>342868764</v>
      </c>
      <c r="C108181" s="1" t="s">
        <v>87702</v>
      </c>
    </row>
    <row r="108182" spans="1:3" x14ac:dyDescent="0.3">
      <c r="A108182">
        <v>20260265914</v>
      </c>
      <c r="B108182">
        <v>342868764</v>
      </c>
      <c r="C108182" s="1" t="s">
        <v>87703</v>
      </c>
    </row>
    <row r="108183" spans="1:3" x14ac:dyDescent="0.3">
      <c r="A108183">
        <v>20260265914</v>
      </c>
      <c r="B108183">
        <v>342868764</v>
      </c>
      <c r="C108183" s="1" t="s">
        <v>87704</v>
      </c>
    </row>
    <row r="108184" spans="1:3" x14ac:dyDescent="0.3">
      <c r="A108184">
        <v>20260265914</v>
      </c>
      <c r="B108184">
        <v>342868764</v>
      </c>
      <c r="C108184" s="1" t="s">
        <v>87705</v>
      </c>
    </row>
    <row r="108185" spans="1:3" x14ac:dyDescent="0.3">
      <c r="A108185">
        <v>20260265914</v>
      </c>
      <c r="B108185">
        <v>342868764</v>
      </c>
      <c r="C108185" s="1" t="s">
        <v>87706</v>
      </c>
    </row>
    <row r="108186" spans="1:3" x14ac:dyDescent="0.3">
      <c r="A108186">
        <v>20260265914</v>
      </c>
      <c r="B108186">
        <v>342868764</v>
      </c>
      <c r="C108186" s="1" t="s">
        <v>87707</v>
      </c>
    </row>
    <row r="108187" spans="1:3" x14ac:dyDescent="0.3">
      <c r="A108187">
        <v>20260265914</v>
      </c>
      <c r="B108187">
        <v>342868764</v>
      </c>
      <c r="C108187" s="1" t="s">
        <v>87708</v>
      </c>
    </row>
    <row r="108188" spans="1:3" x14ac:dyDescent="0.3">
      <c r="A108188">
        <v>20260265914</v>
      </c>
      <c r="B108188">
        <v>342868764</v>
      </c>
      <c r="C108188" s="1" t="s">
        <v>87709</v>
      </c>
    </row>
    <row r="108189" spans="1:3" x14ac:dyDescent="0.3">
      <c r="A108189">
        <v>20260265914</v>
      </c>
      <c r="B108189">
        <v>342868764</v>
      </c>
      <c r="C108189" s="1" t="s">
        <v>87710</v>
      </c>
    </row>
    <row r="108190" spans="1:3" x14ac:dyDescent="0.3">
      <c r="A108190">
        <v>20260265914</v>
      </c>
      <c r="B108190">
        <v>342868764</v>
      </c>
      <c r="C108190" s="1" t="s">
        <v>87711</v>
      </c>
    </row>
    <row r="108191" spans="1:3" x14ac:dyDescent="0.3">
      <c r="A108191">
        <v>20260265914</v>
      </c>
      <c r="B108191">
        <v>342868764</v>
      </c>
      <c r="C108191" s="1" t="s">
        <v>87712</v>
      </c>
    </row>
    <row r="108192" spans="1:3" x14ac:dyDescent="0.3">
      <c r="A108192">
        <v>20260265914</v>
      </c>
      <c r="B108192">
        <v>342868764</v>
      </c>
      <c r="C108192" s="1" t="s">
        <v>87713</v>
      </c>
    </row>
    <row r="108193" spans="1:3" x14ac:dyDescent="0.3">
      <c r="A108193">
        <v>20260265914</v>
      </c>
      <c r="B108193">
        <v>342868764</v>
      </c>
      <c r="C108193" s="1" t="s">
        <v>87714</v>
      </c>
    </row>
    <row r="108194" spans="1:3" x14ac:dyDescent="0.3">
      <c r="A108194">
        <v>20260265914</v>
      </c>
      <c r="B108194">
        <v>342868764</v>
      </c>
      <c r="C108194" s="1" t="s">
        <v>87715</v>
      </c>
    </row>
    <row r="108195" spans="1:3" x14ac:dyDescent="0.3">
      <c r="A108195">
        <v>20260265914</v>
      </c>
      <c r="B108195">
        <v>342868764</v>
      </c>
      <c r="C108195" s="1" t="s">
        <v>87716</v>
      </c>
    </row>
    <row r="108196" spans="1:3" x14ac:dyDescent="0.3">
      <c r="A108196">
        <v>20260265914</v>
      </c>
      <c r="B108196">
        <v>342868764</v>
      </c>
      <c r="C108196" s="1" t="s">
        <v>87717</v>
      </c>
    </row>
    <row r="108197" spans="1:3" x14ac:dyDescent="0.3">
      <c r="A108197">
        <v>20260265914</v>
      </c>
      <c r="B108197">
        <v>342868764</v>
      </c>
      <c r="C108197" s="1" t="s">
        <v>87718</v>
      </c>
    </row>
    <row r="108198" spans="1:3" x14ac:dyDescent="0.3">
      <c r="A108198">
        <v>20260265914</v>
      </c>
      <c r="B108198">
        <v>342868764</v>
      </c>
      <c r="C108198" s="1" t="s">
        <v>87719</v>
      </c>
    </row>
    <row r="108199" spans="1:3" x14ac:dyDescent="0.3">
      <c r="A108199">
        <v>20260265914</v>
      </c>
      <c r="B108199">
        <v>342868764</v>
      </c>
      <c r="C108199" s="1" t="s">
        <v>87720</v>
      </c>
    </row>
    <row r="108200" spans="1:3" x14ac:dyDescent="0.3">
      <c r="A108200">
        <v>20260265914</v>
      </c>
      <c r="B108200">
        <v>342868764</v>
      </c>
      <c r="C108200" s="1" t="s">
        <v>87721</v>
      </c>
    </row>
    <row r="108201" spans="1:3" x14ac:dyDescent="0.3">
      <c r="A108201">
        <v>20260265914</v>
      </c>
      <c r="B108201">
        <v>342868764</v>
      </c>
      <c r="C108201" s="1" t="s">
        <v>87722</v>
      </c>
    </row>
    <row r="108202" spans="1:3" x14ac:dyDescent="0.3">
      <c r="A108202">
        <v>20260265914</v>
      </c>
      <c r="B108202">
        <v>342868764</v>
      </c>
      <c r="C108202" s="1" t="s">
        <v>87723</v>
      </c>
    </row>
    <row r="108203" spans="1:3" x14ac:dyDescent="0.3">
      <c r="A108203">
        <v>20260265914</v>
      </c>
      <c r="B108203">
        <v>342868764</v>
      </c>
      <c r="C108203" s="1" t="s">
        <v>87724</v>
      </c>
    </row>
    <row r="108204" spans="1:3" x14ac:dyDescent="0.3">
      <c r="A108204">
        <v>20260265914</v>
      </c>
      <c r="B108204">
        <v>342868764</v>
      </c>
      <c r="C108204" s="1" t="s">
        <v>87725</v>
      </c>
    </row>
    <row r="108205" spans="1:3" x14ac:dyDescent="0.3">
      <c r="A108205">
        <v>20260265914</v>
      </c>
      <c r="B108205">
        <v>342868764</v>
      </c>
      <c r="C108205" s="1" t="s">
        <v>87726</v>
      </c>
    </row>
    <row r="108206" spans="1:3" x14ac:dyDescent="0.3">
      <c r="A108206">
        <v>20260265914</v>
      </c>
      <c r="B108206">
        <v>342868764</v>
      </c>
      <c r="C108206" s="1" t="s">
        <v>87726</v>
      </c>
    </row>
    <row r="108207" spans="1:3" x14ac:dyDescent="0.3">
      <c r="A108207">
        <v>20260265914</v>
      </c>
      <c r="B108207">
        <v>342868764</v>
      </c>
      <c r="C108207" s="1" t="s">
        <v>87727</v>
      </c>
    </row>
    <row r="108208" spans="1:3" x14ac:dyDescent="0.3">
      <c r="A108208">
        <v>20260265914</v>
      </c>
      <c r="B108208">
        <v>342868764</v>
      </c>
      <c r="C108208" s="1" t="s">
        <v>87728</v>
      </c>
    </row>
    <row r="108209" spans="1:3" x14ac:dyDescent="0.3">
      <c r="A108209">
        <v>20260265914</v>
      </c>
      <c r="B108209">
        <v>342868764</v>
      </c>
      <c r="C108209" s="1" t="s">
        <v>87729</v>
      </c>
    </row>
    <row r="108210" spans="1:3" x14ac:dyDescent="0.3">
      <c r="A108210">
        <v>20260265914</v>
      </c>
      <c r="B108210">
        <v>342868764</v>
      </c>
      <c r="C108210" s="1" t="s">
        <v>87730</v>
      </c>
    </row>
    <row r="108211" spans="1:3" x14ac:dyDescent="0.3">
      <c r="A108211">
        <v>20260265914</v>
      </c>
      <c r="B108211">
        <v>342868764</v>
      </c>
      <c r="C108211" s="1" t="s">
        <v>87731</v>
      </c>
    </row>
    <row r="108212" spans="1:3" x14ac:dyDescent="0.3">
      <c r="A108212">
        <v>20260265914</v>
      </c>
      <c r="B108212">
        <v>342868764</v>
      </c>
      <c r="C108212" s="1" t="s">
        <v>87732</v>
      </c>
    </row>
    <row r="108213" spans="1:3" x14ac:dyDescent="0.3">
      <c r="A108213">
        <v>20260265914</v>
      </c>
      <c r="B108213">
        <v>342868764</v>
      </c>
      <c r="C108213" s="1" t="s">
        <v>87733</v>
      </c>
    </row>
    <row r="108214" spans="1:3" x14ac:dyDescent="0.3">
      <c r="A108214">
        <v>20260265914</v>
      </c>
      <c r="B108214">
        <v>342868764</v>
      </c>
      <c r="C108214" s="1" t="s">
        <v>87734</v>
      </c>
    </row>
    <row r="108215" spans="1:3" x14ac:dyDescent="0.3">
      <c r="A108215">
        <v>20260265914</v>
      </c>
      <c r="B108215">
        <v>342868764</v>
      </c>
      <c r="C108215" s="1" t="s">
        <v>87735</v>
      </c>
    </row>
    <row r="108216" spans="1:3" x14ac:dyDescent="0.3">
      <c r="A108216">
        <v>20260265914</v>
      </c>
      <c r="B108216">
        <v>342868764</v>
      </c>
      <c r="C108216" s="1" t="s">
        <v>87736</v>
      </c>
    </row>
    <row r="108217" spans="1:3" x14ac:dyDescent="0.3">
      <c r="A108217">
        <v>20260265914</v>
      </c>
      <c r="B108217">
        <v>342868764</v>
      </c>
      <c r="C108217" s="1" t="s">
        <v>87737</v>
      </c>
    </row>
    <row r="108218" spans="1:3" x14ac:dyDescent="0.3">
      <c r="A108218">
        <v>20260265914</v>
      </c>
      <c r="B108218">
        <v>342868764</v>
      </c>
      <c r="C108218" s="1" t="s">
        <v>87738</v>
      </c>
    </row>
    <row r="108219" spans="1:3" x14ac:dyDescent="0.3">
      <c r="A108219">
        <v>20260265914</v>
      </c>
      <c r="B108219">
        <v>342868764</v>
      </c>
      <c r="C108219" s="1" t="s">
        <v>87739</v>
      </c>
    </row>
    <row r="108220" spans="1:3" x14ac:dyDescent="0.3">
      <c r="A108220">
        <v>20260265914</v>
      </c>
      <c r="B108220">
        <v>342868764</v>
      </c>
      <c r="C108220" s="1" t="s">
        <v>87740</v>
      </c>
    </row>
    <row r="108221" spans="1:3" x14ac:dyDescent="0.3">
      <c r="A108221">
        <v>20260265914</v>
      </c>
      <c r="B108221">
        <v>342868764</v>
      </c>
      <c r="C108221" s="1" t="s">
        <v>87741</v>
      </c>
    </row>
    <row r="108222" spans="1:3" x14ac:dyDescent="0.3">
      <c r="A108222">
        <v>5955911176</v>
      </c>
      <c r="B108222">
        <v>16280665</v>
      </c>
      <c r="C108222" s="1" t="s">
        <v>87742</v>
      </c>
    </row>
    <row r="108223" spans="1:3" x14ac:dyDescent="0.3">
      <c r="A108223">
        <v>5955911176</v>
      </c>
      <c r="B108223">
        <v>16280665</v>
      </c>
      <c r="C108223" s="1" t="s">
        <v>87743</v>
      </c>
    </row>
    <row r="108224" spans="1:3" x14ac:dyDescent="0.3">
      <c r="A108224">
        <v>5955911176</v>
      </c>
      <c r="B108224">
        <v>16280665</v>
      </c>
      <c r="C108224" s="1" t="s">
        <v>87744</v>
      </c>
    </row>
    <row r="108225" spans="1:3" x14ac:dyDescent="0.3">
      <c r="A108225">
        <v>5955911176</v>
      </c>
      <c r="B108225">
        <v>16280665</v>
      </c>
      <c r="C108225" s="1" t="s">
        <v>87745</v>
      </c>
    </row>
    <row r="108226" spans="1:3" x14ac:dyDescent="0.3">
      <c r="A108226">
        <v>5955911176</v>
      </c>
      <c r="B108226">
        <v>16280665</v>
      </c>
      <c r="C108226" s="1" t="s">
        <v>87746</v>
      </c>
    </row>
    <row r="108227" spans="1:3" x14ac:dyDescent="0.3">
      <c r="A108227">
        <v>5955911176</v>
      </c>
      <c r="B108227">
        <v>16280665</v>
      </c>
      <c r="C108227" s="1" t="s">
        <v>87747</v>
      </c>
    </row>
    <row r="108228" spans="1:3" x14ac:dyDescent="0.3">
      <c r="A108228">
        <v>5955911176</v>
      </c>
      <c r="B108228">
        <v>16280665</v>
      </c>
      <c r="C108228" s="1" t="s">
        <v>87748</v>
      </c>
    </row>
    <row r="108229" spans="1:3" x14ac:dyDescent="0.3">
      <c r="A108229">
        <v>5955911176</v>
      </c>
      <c r="B108229">
        <v>16280665</v>
      </c>
      <c r="C108229" s="1" t="s">
        <v>87749</v>
      </c>
    </row>
    <row r="108230" spans="1:3" x14ac:dyDescent="0.3">
      <c r="A108230">
        <v>5955911176</v>
      </c>
      <c r="B108230">
        <v>16280665</v>
      </c>
      <c r="C108230" s="1" t="s">
        <v>87750</v>
      </c>
    </row>
    <row r="108231" spans="1:3" x14ac:dyDescent="0.3">
      <c r="A108231">
        <v>5955911176</v>
      </c>
      <c r="B108231">
        <v>16280665</v>
      </c>
      <c r="C108231" s="1" t="s">
        <v>87751</v>
      </c>
    </row>
    <row r="108232" spans="1:3" x14ac:dyDescent="0.3">
      <c r="A108232">
        <v>5955911176</v>
      </c>
      <c r="B108232">
        <v>16280665</v>
      </c>
      <c r="C108232" s="1" t="s">
        <v>87752</v>
      </c>
    </row>
    <row r="108233" spans="1:3" x14ac:dyDescent="0.3">
      <c r="A108233">
        <v>5955911176</v>
      </c>
      <c r="B108233">
        <v>16280665</v>
      </c>
      <c r="C108233" s="1" t="s">
        <v>87753</v>
      </c>
    </row>
    <row r="108234" spans="1:3" x14ac:dyDescent="0.3">
      <c r="A108234">
        <v>5955911176</v>
      </c>
      <c r="B108234">
        <v>16280665</v>
      </c>
      <c r="C108234" s="1" t="s">
        <v>87754</v>
      </c>
    </row>
    <row r="108235" spans="1:3" x14ac:dyDescent="0.3">
      <c r="A108235">
        <v>5955911176</v>
      </c>
      <c r="B108235">
        <v>16280665</v>
      </c>
      <c r="C108235" s="1" t="s">
        <v>87755</v>
      </c>
    </row>
    <row r="108236" spans="1:3" x14ac:dyDescent="0.3">
      <c r="A108236">
        <v>5955911176</v>
      </c>
      <c r="B108236">
        <v>16280665</v>
      </c>
      <c r="C108236" s="1" t="s">
        <v>87756</v>
      </c>
    </row>
    <row r="108237" spans="1:3" x14ac:dyDescent="0.3">
      <c r="A108237">
        <v>5955911176</v>
      </c>
      <c r="B108237">
        <v>16280665</v>
      </c>
      <c r="C108237" s="1" t="s">
        <v>87757</v>
      </c>
    </row>
    <row r="108238" spans="1:3" x14ac:dyDescent="0.3">
      <c r="A108238">
        <v>5955911176</v>
      </c>
      <c r="B108238">
        <v>16280665</v>
      </c>
      <c r="C108238" s="1" t="s">
        <v>87758</v>
      </c>
    </row>
    <row r="108239" spans="1:3" x14ac:dyDescent="0.3">
      <c r="A108239">
        <v>5955911176</v>
      </c>
      <c r="B108239">
        <v>16280665</v>
      </c>
      <c r="C108239" s="1" t="s">
        <v>87759</v>
      </c>
    </row>
    <row r="108240" spans="1:3" x14ac:dyDescent="0.3">
      <c r="A108240">
        <v>5955911176</v>
      </c>
      <c r="B108240">
        <v>16280665</v>
      </c>
      <c r="C108240" s="1" t="s">
        <v>87760</v>
      </c>
    </row>
    <row r="108241" spans="1:3" x14ac:dyDescent="0.3">
      <c r="A108241">
        <v>5955911176</v>
      </c>
      <c r="B108241">
        <v>16280665</v>
      </c>
      <c r="C108241" s="1" t="s">
        <v>87761</v>
      </c>
    </row>
    <row r="108242" spans="1:3" x14ac:dyDescent="0.3">
      <c r="A108242">
        <v>5955911176</v>
      </c>
      <c r="B108242">
        <v>16280665</v>
      </c>
      <c r="C108242" s="1" t="s">
        <v>87762</v>
      </c>
    </row>
    <row r="108243" spans="1:3" x14ac:dyDescent="0.3">
      <c r="A108243">
        <v>5955911176</v>
      </c>
      <c r="B108243">
        <v>16280665</v>
      </c>
      <c r="C108243" s="1" t="s">
        <v>87763</v>
      </c>
    </row>
    <row r="108244" spans="1:3" x14ac:dyDescent="0.3">
      <c r="A108244">
        <v>5955911176</v>
      </c>
      <c r="B108244">
        <v>16280665</v>
      </c>
      <c r="C108244" s="1" t="s">
        <v>87764</v>
      </c>
    </row>
    <row r="108245" spans="1:3" x14ac:dyDescent="0.3">
      <c r="A108245">
        <v>5955911176</v>
      </c>
      <c r="B108245">
        <v>16280665</v>
      </c>
      <c r="C108245" s="1" t="s">
        <v>87765</v>
      </c>
    </row>
    <row r="108246" spans="1:3" x14ac:dyDescent="0.3">
      <c r="A108246">
        <v>5955911176</v>
      </c>
      <c r="B108246">
        <v>16280665</v>
      </c>
      <c r="C108246" s="1" t="s">
        <v>87766</v>
      </c>
    </row>
    <row r="108247" spans="1:3" x14ac:dyDescent="0.3">
      <c r="A108247">
        <v>5955911176</v>
      </c>
      <c r="B108247">
        <v>16280665</v>
      </c>
      <c r="C108247" s="1" t="s">
        <v>87767</v>
      </c>
    </row>
    <row r="108248" spans="1:3" x14ac:dyDescent="0.3">
      <c r="A108248">
        <v>5955911176</v>
      </c>
      <c r="B108248">
        <v>16280665</v>
      </c>
      <c r="C108248" s="1" t="s">
        <v>87768</v>
      </c>
    </row>
    <row r="108249" spans="1:3" x14ac:dyDescent="0.3">
      <c r="A108249">
        <v>5955911176</v>
      </c>
      <c r="B108249">
        <v>16280665</v>
      </c>
      <c r="C108249" s="1" t="s">
        <v>87769</v>
      </c>
    </row>
    <row r="108250" spans="1:3" x14ac:dyDescent="0.3">
      <c r="A108250">
        <v>5955911176</v>
      </c>
      <c r="B108250">
        <v>16280665</v>
      </c>
      <c r="C108250" s="1" t="s">
        <v>87770</v>
      </c>
    </row>
    <row r="108251" spans="1:3" x14ac:dyDescent="0.3">
      <c r="A108251">
        <v>5955911176</v>
      </c>
      <c r="B108251">
        <v>16280665</v>
      </c>
      <c r="C108251" s="1" t="s">
        <v>87771</v>
      </c>
    </row>
    <row r="108252" spans="1:3" x14ac:dyDescent="0.3">
      <c r="A108252">
        <v>5955911176</v>
      </c>
      <c r="B108252">
        <v>16280665</v>
      </c>
      <c r="C108252" s="1" t="s">
        <v>87772</v>
      </c>
    </row>
    <row r="108253" spans="1:3" x14ac:dyDescent="0.3">
      <c r="A108253">
        <v>5955911176</v>
      </c>
      <c r="B108253">
        <v>16280665</v>
      </c>
      <c r="C108253" s="1" t="s">
        <v>87773</v>
      </c>
    </row>
    <row r="108254" spans="1:3" x14ac:dyDescent="0.3">
      <c r="A108254">
        <v>5955911176</v>
      </c>
      <c r="B108254">
        <v>16280665</v>
      </c>
      <c r="C108254" s="1" t="s">
        <v>87774</v>
      </c>
    </row>
    <row r="108255" spans="1:3" x14ac:dyDescent="0.3">
      <c r="A108255">
        <v>5955911176</v>
      </c>
      <c r="B108255">
        <v>16280665</v>
      </c>
      <c r="C108255" s="1" t="s">
        <v>87775</v>
      </c>
    </row>
    <row r="108256" spans="1:3" x14ac:dyDescent="0.3">
      <c r="A108256">
        <v>5955911176</v>
      </c>
      <c r="B108256">
        <v>16280665</v>
      </c>
      <c r="C108256" s="1" t="s">
        <v>87776</v>
      </c>
    </row>
    <row r="108257" spans="1:3" x14ac:dyDescent="0.3">
      <c r="A108257">
        <v>5955911176</v>
      </c>
      <c r="B108257">
        <v>16280665</v>
      </c>
      <c r="C108257" s="1" t="s">
        <v>87777</v>
      </c>
    </row>
    <row r="108258" spans="1:3" x14ac:dyDescent="0.3">
      <c r="A108258">
        <v>5955911176</v>
      </c>
      <c r="B108258">
        <v>16280665</v>
      </c>
      <c r="C108258" s="1" t="s">
        <v>87778</v>
      </c>
    </row>
    <row r="108259" spans="1:3" x14ac:dyDescent="0.3">
      <c r="A108259">
        <v>5955911176</v>
      </c>
      <c r="B108259">
        <v>16280665</v>
      </c>
      <c r="C108259" s="1" t="s">
        <v>87779</v>
      </c>
    </row>
    <row r="108260" spans="1:3" x14ac:dyDescent="0.3">
      <c r="A108260">
        <v>5955911176</v>
      </c>
      <c r="B108260">
        <v>16280665</v>
      </c>
      <c r="C108260" s="1" t="s">
        <v>87780</v>
      </c>
    </row>
    <row r="108261" spans="1:3" x14ac:dyDescent="0.3">
      <c r="A108261">
        <v>5955911176</v>
      </c>
      <c r="B108261">
        <v>16280665</v>
      </c>
      <c r="C108261" s="1" t="s">
        <v>87781</v>
      </c>
    </row>
    <row r="108262" spans="1:3" x14ac:dyDescent="0.3">
      <c r="A108262">
        <v>5955911176</v>
      </c>
      <c r="B108262">
        <v>16280665</v>
      </c>
      <c r="C108262" s="1" t="s">
        <v>87782</v>
      </c>
    </row>
    <row r="108263" spans="1:3" x14ac:dyDescent="0.3">
      <c r="A108263">
        <v>5955911176</v>
      </c>
      <c r="B108263">
        <v>16280665</v>
      </c>
      <c r="C108263" s="1" t="s">
        <v>87783</v>
      </c>
    </row>
    <row r="108264" spans="1:3" x14ac:dyDescent="0.3">
      <c r="A108264">
        <v>5955911176</v>
      </c>
      <c r="B108264">
        <v>16280665</v>
      </c>
      <c r="C108264" s="1" t="s">
        <v>87784</v>
      </c>
    </row>
    <row r="108265" spans="1:3" x14ac:dyDescent="0.3">
      <c r="A108265">
        <v>5955911176</v>
      </c>
      <c r="B108265">
        <v>16280665</v>
      </c>
      <c r="C108265" s="1" t="s">
        <v>87785</v>
      </c>
    </row>
    <row r="108266" spans="1:3" x14ac:dyDescent="0.3">
      <c r="A108266">
        <v>5955911176</v>
      </c>
      <c r="B108266">
        <v>16280665</v>
      </c>
      <c r="C108266" s="1" t="s">
        <v>87786</v>
      </c>
    </row>
    <row r="108267" spans="1:3" x14ac:dyDescent="0.3">
      <c r="A108267">
        <v>5955911176</v>
      </c>
      <c r="B108267">
        <v>16280665</v>
      </c>
      <c r="C108267" s="1" t="s">
        <v>87787</v>
      </c>
    </row>
    <row r="108268" spans="1:3" x14ac:dyDescent="0.3">
      <c r="A108268">
        <v>5955911176</v>
      </c>
      <c r="B108268">
        <v>16280665</v>
      </c>
      <c r="C108268" s="1" t="s">
        <v>87788</v>
      </c>
    </row>
    <row r="108269" spans="1:3" x14ac:dyDescent="0.3">
      <c r="A108269">
        <v>5955911176</v>
      </c>
      <c r="B108269">
        <v>16280665</v>
      </c>
      <c r="C108269" s="1" t="s">
        <v>87789</v>
      </c>
    </row>
    <row r="108270" spans="1:3" x14ac:dyDescent="0.3">
      <c r="A108270">
        <v>5955911176</v>
      </c>
      <c r="B108270">
        <v>16280665</v>
      </c>
      <c r="C108270" s="1" t="s">
        <v>87790</v>
      </c>
    </row>
    <row r="108271" spans="1:3" x14ac:dyDescent="0.3">
      <c r="A108271">
        <v>5955911176</v>
      </c>
      <c r="B108271">
        <v>16280665</v>
      </c>
      <c r="C108271" s="1" t="s">
        <v>87791</v>
      </c>
    </row>
    <row r="108272" spans="1:3" x14ac:dyDescent="0.3">
      <c r="A108272">
        <v>1696563011</v>
      </c>
      <c r="B108272">
        <v>37528463</v>
      </c>
      <c r="C108272" s="1" t="s">
        <v>87792</v>
      </c>
    </row>
    <row r="108273" spans="1:3" x14ac:dyDescent="0.3">
      <c r="A108273">
        <v>1696563011</v>
      </c>
      <c r="B108273">
        <v>37528463</v>
      </c>
      <c r="C108273" s="1" t="s">
        <v>87793</v>
      </c>
    </row>
    <row r="108274" spans="1:3" x14ac:dyDescent="0.3">
      <c r="A108274">
        <v>1696563011</v>
      </c>
      <c r="B108274">
        <v>37528463</v>
      </c>
      <c r="C108274" s="1" t="s">
        <v>87794</v>
      </c>
    </row>
    <row r="108275" spans="1:3" x14ac:dyDescent="0.3">
      <c r="A108275">
        <v>1696563011</v>
      </c>
      <c r="B108275">
        <v>37528463</v>
      </c>
      <c r="C108275" s="1" t="s">
        <v>87795</v>
      </c>
    </row>
    <row r="108276" spans="1:3" x14ac:dyDescent="0.3">
      <c r="A108276">
        <v>1696563011</v>
      </c>
      <c r="B108276">
        <v>37528463</v>
      </c>
      <c r="C108276" s="1" t="s">
        <v>87796</v>
      </c>
    </row>
    <row r="108277" spans="1:3" x14ac:dyDescent="0.3">
      <c r="A108277">
        <v>1696563011</v>
      </c>
      <c r="B108277">
        <v>37528463</v>
      </c>
      <c r="C108277" s="1" t="s">
        <v>87797</v>
      </c>
    </row>
    <row r="108278" spans="1:3" x14ac:dyDescent="0.3">
      <c r="A108278">
        <v>1696563011</v>
      </c>
      <c r="B108278">
        <v>37528463</v>
      </c>
      <c r="C108278" s="1" t="s">
        <v>87798</v>
      </c>
    </row>
    <row r="108279" spans="1:3" x14ac:dyDescent="0.3">
      <c r="A108279">
        <v>1696563011</v>
      </c>
      <c r="B108279">
        <v>37528463</v>
      </c>
      <c r="C108279" s="1" t="s">
        <v>87799</v>
      </c>
    </row>
    <row r="108280" spans="1:3" x14ac:dyDescent="0.3">
      <c r="A108280">
        <v>1696563011</v>
      </c>
      <c r="B108280">
        <v>37528463</v>
      </c>
      <c r="C108280" s="1" t="s">
        <v>87800</v>
      </c>
    </row>
    <row r="108281" spans="1:3" x14ac:dyDescent="0.3">
      <c r="A108281">
        <v>1696563011</v>
      </c>
      <c r="B108281">
        <v>37528463</v>
      </c>
      <c r="C108281" s="1" t="s">
        <v>87801</v>
      </c>
    </row>
    <row r="108282" spans="1:3" x14ac:dyDescent="0.3">
      <c r="A108282">
        <v>1696563011</v>
      </c>
      <c r="B108282">
        <v>37528463</v>
      </c>
      <c r="C108282" s="1" t="s">
        <v>87802</v>
      </c>
    </row>
    <row r="108283" spans="1:3" x14ac:dyDescent="0.3">
      <c r="A108283">
        <v>1696563011</v>
      </c>
      <c r="B108283">
        <v>37528463</v>
      </c>
      <c r="C108283" s="1" t="s">
        <v>87803</v>
      </c>
    </row>
    <row r="108284" spans="1:3" x14ac:dyDescent="0.3">
      <c r="A108284">
        <v>1696563011</v>
      </c>
      <c r="B108284">
        <v>37528463</v>
      </c>
      <c r="C108284" s="1" t="s">
        <v>87804</v>
      </c>
    </row>
    <row r="108285" spans="1:3" x14ac:dyDescent="0.3">
      <c r="A108285">
        <v>1696563011</v>
      </c>
      <c r="B108285">
        <v>37528463</v>
      </c>
      <c r="C108285" s="1" t="s">
        <v>87805</v>
      </c>
    </row>
    <row r="108286" spans="1:3" x14ac:dyDescent="0.3">
      <c r="A108286">
        <v>1696563011</v>
      </c>
      <c r="B108286">
        <v>37528463</v>
      </c>
      <c r="C108286" s="1" t="s">
        <v>87806</v>
      </c>
    </row>
    <row r="108287" spans="1:3" x14ac:dyDescent="0.3">
      <c r="A108287">
        <v>1696563011</v>
      </c>
      <c r="B108287">
        <v>37528463</v>
      </c>
      <c r="C108287" s="1" t="s">
        <v>87807</v>
      </c>
    </row>
    <row r="108288" spans="1:3" x14ac:dyDescent="0.3">
      <c r="A108288">
        <v>1696563011</v>
      </c>
      <c r="B108288">
        <v>37528463</v>
      </c>
      <c r="C108288" s="1" t="s">
        <v>87808</v>
      </c>
    </row>
    <row r="108289" spans="1:3" x14ac:dyDescent="0.3">
      <c r="A108289">
        <v>1696563011</v>
      </c>
      <c r="B108289">
        <v>37528463</v>
      </c>
      <c r="C108289" s="1" t="s">
        <v>87809</v>
      </c>
    </row>
    <row r="108290" spans="1:3" x14ac:dyDescent="0.3">
      <c r="A108290">
        <v>1696563011</v>
      </c>
      <c r="B108290">
        <v>37528463</v>
      </c>
      <c r="C108290" s="1" t="s">
        <v>87810</v>
      </c>
    </row>
    <row r="108291" spans="1:3" x14ac:dyDescent="0.3">
      <c r="A108291">
        <v>1696563011</v>
      </c>
      <c r="B108291">
        <v>37528463</v>
      </c>
      <c r="C108291" s="1" t="s">
        <v>87811</v>
      </c>
    </row>
    <row r="108292" spans="1:3" x14ac:dyDescent="0.3">
      <c r="A108292">
        <v>1696563011</v>
      </c>
      <c r="B108292">
        <v>37528463</v>
      </c>
      <c r="C108292" s="1" t="s">
        <v>87812</v>
      </c>
    </row>
    <row r="108293" spans="1:3" x14ac:dyDescent="0.3">
      <c r="A108293">
        <v>1696563011</v>
      </c>
      <c r="B108293">
        <v>37528463</v>
      </c>
      <c r="C108293" s="1" t="s">
        <v>87813</v>
      </c>
    </row>
    <row r="108294" spans="1:3" x14ac:dyDescent="0.3">
      <c r="A108294">
        <v>1696563011</v>
      </c>
      <c r="B108294">
        <v>37528463</v>
      </c>
      <c r="C108294" s="1" t="s">
        <v>87814</v>
      </c>
    </row>
    <row r="108295" spans="1:3" x14ac:dyDescent="0.3">
      <c r="A108295">
        <v>1696563011</v>
      </c>
      <c r="B108295">
        <v>37528463</v>
      </c>
      <c r="C108295" s="1" t="s">
        <v>87815</v>
      </c>
    </row>
    <row r="108296" spans="1:3" x14ac:dyDescent="0.3">
      <c r="A108296">
        <v>1696563011</v>
      </c>
      <c r="B108296">
        <v>37528463</v>
      </c>
      <c r="C108296" s="1" t="s">
        <v>87816</v>
      </c>
    </row>
    <row r="108297" spans="1:3" x14ac:dyDescent="0.3">
      <c r="A108297">
        <v>1696563011</v>
      </c>
      <c r="B108297">
        <v>37528463</v>
      </c>
      <c r="C108297" s="1" t="s">
        <v>87817</v>
      </c>
    </row>
    <row r="108298" spans="1:3" x14ac:dyDescent="0.3">
      <c r="A108298">
        <v>1696563011</v>
      </c>
      <c r="B108298">
        <v>37528463</v>
      </c>
      <c r="C108298" s="1" t="s">
        <v>87818</v>
      </c>
    </row>
    <row r="108299" spans="1:3" x14ac:dyDescent="0.3">
      <c r="A108299">
        <v>1696563011</v>
      </c>
      <c r="B108299">
        <v>37528463</v>
      </c>
      <c r="C108299" s="1" t="s">
        <v>87819</v>
      </c>
    </row>
    <row r="108300" spans="1:3" x14ac:dyDescent="0.3">
      <c r="A108300">
        <v>1696563011</v>
      </c>
      <c r="B108300">
        <v>37528463</v>
      </c>
      <c r="C108300" s="1" t="s">
        <v>87820</v>
      </c>
    </row>
    <row r="108301" spans="1:3" x14ac:dyDescent="0.3">
      <c r="A108301">
        <v>1696563011</v>
      </c>
      <c r="B108301">
        <v>37528463</v>
      </c>
      <c r="C108301" s="1" t="s">
        <v>87821</v>
      </c>
    </row>
    <row r="108302" spans="1:3" x14ac:dyDescent="0.3">
      <c r="A108302">
        <v>1696563011</v>
      </c>
      <c r="B108302">
        <v>37528463</v>
      </c>
      <c r="C108302" s="1" t="s">
        <v>87822</v>
      </c>
    </row>
    <row r="108303" spans="1:3" x14ac:dyDescent="0.3">
      <c r="A108303">
        <v>1696563011</v>
      </c>
      <c r="B108303">
        <v>37528463</v>
      </c>
      <c r="C108303" s="1" t="s">
        <v>87823</v>
      </c>
    </row>
    <row r="108304" spans="1:3" x14ac:dyDescent="0.3">
      <c r="A108304">
        <v>1696563011</v>
      </c>
      <c r="B108304">
        <v>37528463</v>
      </c>
      <c r="C108304" s="1" t="s">
        <v>87824</v>
      </c>
    </row>
    <row r="108305" spans="1:3" x14ac:dyDescent="0.3">
      <c r="A108305">
        <v>1696563011</v>
      </c>
      <c r="B108305">
        <v>37528463</v>
      </c>
      <c r="C108305" s="1" t="s">
        <v>87825</v>
      </c>
    </row>
    <row r="108306" spans="1:3" x14ac:dyDescent="0.3">
      <c r="A108306">
        <v>1696563011</v>
      </c>
      <c r="B108306">
        <v>37528463</v>
      </c>
      <c r="C108306" s="1" t="s">
        <v>87826</v>
      </c>
    </row>
    <row r="108307" spans="1:3" x14ac:dyDescent="0.3">
      <c r="A108307">
        <v>1696563011</v>
      </c>
      <c r="B108307">
        <v>37528463</v>
      </c>
      <c r="C108307" s="1" t="s">
        <v>87827</v>
      </c>
    </row>
    <row r="108308" spans="1:3" x14ac:dyDescent="0.3">
      <c r="A108308">
        <v>1696563011</v>
      </c>
      <c r="B108308">
        <v>37528463</v>
      </c>
      <c r="C108308" s="1" t="s">
        <v>87828</v>
      </c>
    </row>
    <row r="108309" spans="1:3" x14ac:dyDescent="0.3">
      <c r="A108309">
        <v>1696563011</v>
      </c>
      <c r="B108309">
        <v>37528463</v>
      </c>
      <c r="C108309" s="1" t="s">
        <v>87829</v>
      </c>
    </row>
    <row r="108310" spans="1:3" x14ac:dyDescent="0.3">
      <c r="A108310">
        <v>1696563011</v>
      </c>
      <c r="B108310">
        <v>37528463</v>
      </c>
      <c r="C108310" s="1" t="s">
        <v>87830</v>
      </c>
    </row>
    <row r="108311" spans="1:3" x14ac:dyDescent="0.3">
      <c r="A108311">
        <v>1696563011</v>
      </c>
      <c r="B108311">
        <v>37528463</v>
      </c>
      <c r="C108311" s="1" t="s">
        <v>87831</v>
      </c>
    </row>
    <row r="108312" spans="1:3" x14ac:dyDescent="0.3">
      <c r="A108312">
        <v>1696563011</v>
      </c>
      <c r="B108312">
        <v>37528463</v>
      </c>
      <c r="C108312" s="1" t="s">
        <v>87832</v>
      </c>
    </row>
    <row r="108313" spans="1:3" x14ac:dyDescent="0.3">
      <c r="A108313">
        <v>1696563011</v>
      </c>
      <c r="B108313">
        <v>37528463</v>
      </c>
      <c r="C108313" s="1" t="s">
        <v>87833</v>
      </c>
    </row>
    <row r="108314" spans="1:3" x14ac:dyDescent="0.3">
      <c r="A108314">
        <v>1696563011</v>
      </c>
      <c r="B108314">
        <v>37528463</v>
      </c>
      <c r="C108314" s="1" t="s">
        <v>87834</v>
      </c>
    </row>
    <row r="108315" spans="1:3" x14ac:dyDescent="0.3">
      <c r="A108315">
        <v>1696563011</v>
      </c>
      <c r="B108315">
        <v>37528463</v>
      </c>
      <c r="C108315" s="1" t="s">
        <v>87835</v>
      </c>
    </row>
    <row r="108316" spans="1:3" x14ac:dyDescent="0.3">
      <c r="A108316">
        <v>1696563011</v>
      </c>
      <c r="B108316">
        <v>37528463</v>
      </c>
      <c r="C108316" s="1" t="s">
        <v>87836</v>
      </c>
    </row>
    <row r="108317" spans="1:3" x14ac:dyDescent="0.3">
      <c r="A108317">
        <v>1696563011</v>
      </c>
      <c r="B108317">
        <v>37528463</v>
      </c>
      <c r="C108317" s="1" t="s">
        <v>87837</v>
      </c>
    </row>
    <row r="108318" spans="1:3" x14ac:dyDescent="0.3">
      <c r="A108318">
        <v>1696563011</v>
      </c>
      <c r="B108318">
        <v>37528463</v>
      </c>
      <c r="C108318" s="1" t="s">
        <v>160</v>
      </c>
    </row>
    <row r="108319" spans="1:3" x14ac:dyDescent="0.3">
      <c r="A108319">
        <v>1696563011</v>
      </c>
      <c r="B108319">
        <v>37528463</v>
      </c>
      <c r="C108319" s="1" t="s">
        <v>87838</v>
      </c>
    </row>
    <row r="108320" spans="1:3" x14ac:dyDescent="0.3">
      <c r="A108320">
        <v>1696563011</v>
      </c>
      <c r="B108320">
        <v>37528463</v>
      </c>
      <c r="C108320" s="1" t="s">
        <v>87839</v>
      </c>
    </row>
    <row r="108321" spans="1:3" x14ac:dyDescent="0.3">
      <c r="A108321">
        <v>1696563011</v>
      </c>
      <c r="B108321">
        <v>37528463</v>
      </c>
      <c r="C108321" s="1" t="s">
        <v>87840</v>
      </c>
    </row>
    <row r="108322" spans="1:3" x14ac:dyDescent="0.3">
      <c r="A108322">
        <v>4286642208</v>
      </c>
      <c r="B108322">
        <v>129732304</v>
      </c>
      <c r="C108322" s="1" t="s">
        <v>87841</v>
      </c>
    </row>
    <row r="108323" spans="1:3" x14ac:dyDescent="0.3">
      <c r="A108323">
        <v>4286642208</v>
      </c>
      <c r="B108323">
        <v>129732304</v>
      </c>
      <c r="C108323" s="1" t="s">
        <v>87842</v>
      </c>
    </row>
    <row r="108324" spans="1:3" x14ac:dyDescent="0.3">
      <c r="A108324">
        <v>4286642208</v>
      </c>
      <c r="B108324">
        <v>129732304</v>
      </c>
      <c r="C108324" s="1" t="s">
        <v>87843</v>
      </c>
    </row>
    <row r="108325" spans="1:3" x14ac:dyDescent="0.3">
      <c r="A108325">
        <v>4286642208</v>
      </c>
      <c r="B108325">
        <v>129732304</v>
      </c>
      <c r="C108325" s="1" t="s">
        <v>87844</v>
      </c>
    </row>
    <row r="108326" spans="1:3" x14ac:dyDescent="0.3">
      <c r="A108326">
        <v>4286642208</v>
      </c>
      <c r="B108326">
        <v>129732304</v>
      </c>
      <c r="C108326" s="1" t="s">
        <v>87845</v>
      </c>
    </row>
    <row r="108327" spans="1:3" x14ac:dyDescent="0.3">
      <c r="A108327">
        <v>4286642208</v>
      </c>
      <c r="B108327">
        <v>129732304</v>
      </c>
      <c r="C108327" s="1" t="s">
        <v>87846</v>
      </c>
    </row>
    <row r="108328" spans="1:3" x14ac:dyDescent="0.3">
      <c r="A108328">
        <v>4286642208</v>
      </c>
      <c r="B108328">
        <v>129732304</v>
      </c>
      <c r="C108328" s="1" t="s">
        <v>87847</v>
      </c>
    </row>
    <row r="108329" spans="1:3" x14ac:dyDescent="0.3">
      <c r="A108329">
        <v>4286642208</v>
      </c>
      <c r="B108329">
        <v>129732304</v>
      </c>
      <c r="C108329" s="1" t="s">
        <v>87848</v>
      </c>
    </row>
    <row r="108330" spans="1:3" x14ac:dyDescent="0.3">
      <c r="A108330">
        <v>4286642208</v>
      </c>
      <c r="B108330">
        <v>129732304</v>
      </c>
      <c r="C108330" s="1" t="s">
        <v>87849</v>
      </c>
    </row>
    <row r="108331" spans="1:3" x14ac:dyDescent="0.3">
      <c r="A108331">
        <v>4286642208</v>
      </c>
      <c r="B108331">
        <v>129732304</v>
      </c>
      <c r="C108331" s="1" t="s">
        <v>87850</v>
      </c>
    </row>
    <row r="108332" spans="1:3" x14ac:dyDescent="0.3">
      <c r="A108332">
        <v>4286642208</v>
      </c>
      <c r="B108332">
        <v>129732304</v>
      </c>
      <c r="C108332" s="1" t="s">
        <v>87851</v>
      </c>
    </row>
    <row r="108333" spans="1:3" x14ac:dyDescent="0.3">
      <c r="A108333">
        <v>4286642208</v>
      </c>
      <c r="B108333">
        <v>129732304</v>
      </c>
      <c r="C108333" s="1" t="s">
        <v>87852</v>
      </c>
    </row>
    <row r="108334" spans="1:3" x14ac:dyDescent="0.3">
      <c r="A108334">
        <v>4286642208</v>
      </c>
      <c r="B108334">
        <v>129732304</v>
      </c>
      <c r="C108334" s="1" t="s">
        <v>87853</v>
      </c>
    </row>
    <row r="108335" spans="1:3" x14ac:dyDescent="0.3">
      <c r="A108335">
        <v>4286642208</v>
      </c>
      <c r="B108335">
        <v>129732304</v>
      </c>
      <c r="C108335" s="1" t="s">
        <v>87854</v>
      </c>
    </row>
    <row r="108336" spans="1:3" x14ac:dyDescent="0.3">
      <c r="A108336">
        <v>4286642208</v>
      </c>
      <c r="B108336">
        <v>129732304</v>
      </c>
      <c r="C108336" s="1" t="s">
        <v>87855</v>
      </c>
    </row>
    <row r="108337" spans="1:3" x14ac:dyDescent="0.3">
      <c r="A108337">
        <v>4286642208</v>
      </c>
      <c r="B108337">
        <v>129732304</v>
      </c>
      <c r="C108337" s="1" t="s">
        <v>87856</v>
      </c>
    </row>
    <row r="108338" spans="1:3" x14ac:dyDescent="0.3">
      <c r="A108338">
        <v>4286642208</v>
      </c>
      <c r="B108338">
        <v>129732304</v>
      </c>
      <c r="C108338" s="1" t="s">
        <v>87857</v>
      </c>
    </row>
    <row r="108339" spans="1:3" x14ac:dyDescent="0.3">
      <c r="A108339">
        <v>4286642208</v>
      </c>
      <c r="B108339">
        <v>129732304</v>
      </c>
      <c r="C108339" s="1" t="s">
        <v>87858</v>
      </c>
    </row>
    <row r="108340" spans="1:3" x14ac:dyDescent="0.3">
      <c r="A108340">
        <v>4286642208</v>
      </c>
      <c r="B108340">
        <v>129732304</v>
      </c>
      <c r="C108340" s="1" t="s">
        <v>87859</v>
      </c>
    </row>
    <row r="108341" spans="1:3" x14ac:dyDescent="0.3">
      <c r="A108341">
        <v>4286642208</v>
      </c>
      <c r="B108341">
        <v>129732304</v>
      </c>
      <c r="C108341" s="1" t="s">
        <v>87860</v>
      </c>
    </row>
    <row r="108342" spans="1:3" x14ac:dyDescent="0.3">
      <c r="A108342">
        <v>4286642208</v>
      </c>
      <c r="B108342">
        <v>129732304</v>
      </c>
      <c r="C108342" s="1" t="s">
        <v>87861</v>
      </c>
    </row>
    <row r="108343" spans="1:3" x14ac:dyDescent="0.3">
      <c r="A108343">
        <v>4286642208</v>
      </c>
      <c r="B108343">
        <v>129732304</v>
      </c>
      <c r="C108343" s="1" t="s">
        <v>87862</v>
      </c>
    </row>
    <row r="108344" spans="1:3" x14ac:dyDescent="0.3">
      <c r="A108344">
        <v>4286642208</v>
      </c>
      <c r="B108344">
        <v>129732304</v>
      </c>
      <c r="C108344" s="1" t="s">
        <v>87863</v>
      </c>
    </row>
    <row r="108345" spans="1:3" x14ac:dyDescent="0.3">
      <c r="A108345">
        <v>4286642208</v>
      </c>
      <c r="B108345">
        <v>129732304</v>
      </c>
      <c r="C108345" s="1" t="s">
        <v>87864</v>
      </c>
    </row>
    <row r="108346" spans="1:3" x14ac:dyDescent="0.3">
      <c r="A108346">
        <v>4286642208</v>
      </c>
      <c r="B108346">
        <v>129732304</v>
      </c>
      <c r="C108346" s="1" t="s">
        <v>87865</v>
      </c>
    </row>
    <row r="108347" spans="1:3" x14ac:dyDescent="0.3">
      <c r="A108347">
        <v>4286642208</v>
      </c>
      <c r="B108347">
        <v>129732304</v>
      </c>
      <c r="C108347" s="1" t="s">
        <v>87866</v>
      </c>
    </row>
    <row r="108348" spans="1:3" x14ac:dyDescent="0.3">
      <c r="A108348">
        <v>4286642208</v>
      </c>
      <c r="B108348">
        <v>129732304</v>
      </c>
      <c r="C108348" s="1" t="s">
        <v>87867</v>
      </c>
    </row>
    <row r="108349" spans="1:3" x14ac:dyDescent="0.3">
      <c r="A108349">
        <v>4286642208</v>
      </c>
      <c r="B108349">
        <v>129732304</v>
      </c>
      <c r="C108349" s="1" t="s">
        <v>87868</v>
      </c>
    </row>
    <row r="108350" spans="1:3" x14ac:dyDescent="0.3">
      <c r="A108350">
        <v>4286642208</v>
      </c>
      <c r="B108350">
        <v>129732304</v>
      </c>
      <c r="C108350" s="1" t="s">
        <v>87869</v>
      </c>
    </row>
    <row r="108351" spans="1:3" x14ac:dyDescent="0.3">
      <c r="A108351">
        <v>4286642208</v>
      </c>
      <c r="B108351">
        <v>129732304</v>
      </c>
      <c r="C108351" s="1" t="s">
        <v>87870</v>
      </c>
    </row>
    <row r="108352" spans="1:3" x14ac:dyDescent="0.3">
      <c r="A108352">
        <v>4286642208</v>
      </c>
      <c r="B108352">
        <v>129732304</v>
      </c>
      <c r="C108352" s="1" t="s">
        <v>87871</v>
      </c>
    </row>
    <row r="108353" spans="1:3" x14ac:dyDescent="0.3">
      <c r="A108353">
        <v>4286642208</v>
      </c>
      <c r="B108353">
        <v>129732304</v>
      </c>
      <c r="C108353" s="1" t="s">
        <v>87872</v>
      </c>
    </row>
    <row r="108354" spans="1:3" x14ac:dyDescent="0.3">
      <c r="A108354">
        <v>4286642208</v>
      </c>
      <c r="B108354">
        <v>129732304</v>
      </c>
      <c r="C108354" s="1" t="s">
        <v>87873</v>
      </c>
    </row>
    <row r="108355" spans="1:3" x14ac:dyDescent="0.3">
      <c r="A108355">
        <v>4286642208</v>
      </c>
      <c r="B108355">
        <v>129732304</v>
      </c>
      <c r="C108355" s="1" t="s">
        <v>87874</v>
      </c>
    </row>
    <row r="108356" spans="1:3" x14ac:dyDescent="0.3">
      <c r="A108356">
        <v>4286642208</v>
      </c>
      <c r="B108356">
        <v>129732304</v>
      </c>
      <c r="C108356" s="1" t="s">
        <v>87875</v>
      </c>
    </row>
    <row r="108357" spans="1:3" x14ac:dyDescent="0.3">
      <c r="A108357">
        <v>4286642208</v>
      </c>
      <c r="B108357">
        <v>129732304</v>
      </c>
      <c r="C108357" s="1" t="s">
        <v>87875</v>
      </c>
    </row>
    <row r="108358" spans="1:3" x14ac:dyDescent="0.3">
      <c r="A108358">
        <v>4286642208</v>
      </c>
      <c r="B108358">
        <v>129732304</v>
      </c>
      <c r="C108358" s="1" t="s">
        <v>87876</v>
      </c>
    </row>
    <row r="108359" spans="1:3" x14ac:dyDescent="0.3">
      <c r="A108359">
        <v>4286642208</v>
      </c>
      <c r="B108359">
        <v>129732304</v>
      </c>
      <c r="C108359" s="1" t="s">
        <v>87877</v>
      </c>
    </row>
    <row r="108360" spans="1:3" x14ac:dyDescent="0.3">
      <c r="A108360">
        <v>4286642208</v>
      </c>
      <c r="B108360">
        <v>129732304</v>
      </c>
      <c r="C108360" s="1" t="s">
        <v>87878</v>
      </c>
    </row>
    <row r="108361" spans="1:3" x14ac:dyDescent="0.3">
      <c r="A108361">
        <v>4286642208</v>
      </c>
      <c r="B108361">
        <v>129732304</v>
      </c>
      <c r="C108361" s="1" t="s">
        <v>87879</v>
      </c>
    </row>
    <row r="108362" spans="1:3" x14ac:dyDescent="0.3">
      <c r="A108362">
        <v>4286642208</v>
      </c>
      <c r="B108362">
        <v>129732304</v>
      </c>
      <c r="C108362" s="1" t="s">
        <v>87880</v>
      </c>
    </row>
    <row r="108363" spans="1:3" x14ac:dyDescent="0.3">
      <c r="A108363">
        <v>4286642208</v>
      </c>
      <c r="B108363">
        <v>129732304</v>
      </c>
      <c r="C108363" s="1" t="s">
        <v>87881</v>
      </c>
    </row>
    <row r="108364" spans="1:3" x14ac:dyDescent="0.3">
      <c r="A108364">
        <v>4286642208</v>
      </c>
      <c r="B108364">
        <v>129732304</v>
      </c>
      <c r="C108364" s="1" t="s">
        <v>87882</v>
      </c>
    </row>
    <row r="108365" spans="1:3" x14ac:dyDescent="0.3">
      <c r="A108365">
        <v>4286642208</v>
      </c>
      <c r="B108365">
        <v>129732304</v>
      </c>
      <c r="C108365" s="1" t="s">
        <v>87883</v>
      </c>
    </row>
    <row r="108366" spans="1:3" x14ac:dyDescent="0.3">
      <c r="A108366">
        <v>4286642208</v>
      </c>
      <c r="B108366">
        <v>129732304</v>
      </c>
      <c r="C108366" s="1" t="s">
        <v>87884</v>
      </c>
    </row>
    <row r="108367" spans="1:3" x14ac:dyDescent="0.3">
      <c r="A108367">
        <v>4286642208</v>
      </c>
      <c r="B108367">
        <v>129732304</v>
      </c>
      <c r="C108367" s="1" t="s">
        <v>87885</v>
      </c>
    </row>
    <row r="108368" spans="1:3" x14ac:dyDescent="0.3">
      <c r="A108368">
        <v>4286642208</v>
      </c>
      <c r="B108368">
        <v>129732304</v>
      </c>
      <c r="C108368" s="1" t="s">
        <v>87886</v>
      </c>
    </row>
    <row r="108369" spans="1:3" x14ac:dyDescent="0.3">
      <c r="A108369">
        <v>4286642208</v>
      </c>
      <c r="B108369">
        <v>129732304</v>
      </c>
      <c r="C108369" s="1" t="s">
        <v>87887</v>
      </c>
    </row>
    <row r="108370" spans="1:3" x14ac:dyDescent="0.3">
      <c r="A108370">
        <v>4286642208</v>
      </c>
      <c r="B108370">
        <v>129732304</v>
      </c>
      <c r="C108370" s="1" t="s">
        <v>87888</v>
      </c>
    </row>
    <row r="108371" spans="1:3" x14ac:dyDescent="0.3">
      <c r="A108371">
        <v>4286642208</v>
      </c>
      <c r="B108371">
        <v>129732304</v>
      </c>
      <c r="C108371" s="1" t="s">
        <v>87889</v>
      </c>
    </row>
    <row r="108372" spans="1:3" x14ac:dyDescent="0.3">
      <c r="A108372">
        <v>1164426816</v>
      </c>
      <c r="B108372">
        <v>3932239</v>
      </c>
      <c r="C108372" s="1" t="s">
        <v>87890</v>
      </c>
    </row>
    <row r="108373" spans="1:3" x14ac:dyDescent="0.3">
      <c r="A108373">
        <v>1164426816</v>
      </c>
      <c r="B108373">
        <v>3932239</v>
      </c>
      <c r="C108373" s="1" t="s">
        <v>87891</v>
      </c>
    </row>
    <row r="108374" spans="1:3" x14ac:dyDescent="0.3">
      <c r="A108374">
        <v>1164426816</v>
      </c>
      <c r="B108374">
        <v>3932239</v>
      </c>
      <c r="C108374" s="1" t="s">
        <v>87892</v>
      </c>
    </row>
    <row r="108375" spans="1:3" x14ac:dyDescent="0.3">
      <c r="A108375">
        <v>1164426816</v>
      </c>
      <c r="B108375">
        <v>3932239</v>
      </c>
      <c r="C108375" s="1" t="s">
        <v>87893</v>
      </c>
    </row>
    <row r="108376" spans="1:3" x14ac:dyDescent="0.3">
      <c r="A108376">
        <v>1164426816</v>
      </c>
      <c r="B108376">
        <v>3932239</v>
      </c>
      <c r="C108376" s="1" t="s">
        <v>87894</v>
      </c>
    </row>
    <row r="108377" spans="1:3" x14ac:dyDescent="0.3">
      <c r="A108377">
        <v>1164426816</v>
      </c>
      <c r="B108377">
        <v>3932239</v>
      </c>
      <c r="C108377" s="1" t="s">
        <v>87895</v>
      </c>
    </row>
    <row r="108378" spans="1:3" x14ac:dyDescent="0.3">
      <c r="A108378">
        <v>1164426816</v>
      </c>
      <c r="B108378">
        <v>3932239</v>
      </c>
      <c r="C108378" s="1" t="s">
        <v>87896</v>
      </c>
    </row>
    <row r="108379" spans="1:3" x14ac:dyDescent="0.3">
      <c r="A108379">
        <v>1164426816</v>
      </c>
      <c r="B108379">
        <v>3932239</v>
      </c>
      <c r="C108379" s="1" t="s">
        <v>87897</v>
      </c>
    </row>
    <row r="108380" spans="1:3" x14ac:dyDescent="0.3">
      <c r="A108380">
        <v>1164426816</v>
      </c>
      <c r="B108380">
        <v>3932239</v>
      </c>
      <c r="C108380" s="1" t="s">
        <v>87898</v>
      </c>
    </row>
    <row r="108381" spans="1:3" x14ac:dyDescent="0.3">
      <c r="A108381">
        <v>1164426816</v>
      </c>
      <c r="B108381">
        <v>3932239</v>
      </c>
      <c r="C108381" s="1" t="s">
        <v>87899</v>
      </c>
    </row>
    <row r="108382" spans="1:3" x14ac:dyDescent="0.3">
      <c r="A108382">
        <v>1164426816</v>
      </c>
      <c r="B108382">
        <v>3932239</v>
      </c>
      <c r="C108382" s="1" t="s">
        <v>87900</v>
      </c>
    </row>
    <row r="108383" spans="1:3" x14ac:dyDescent="0.3">
      <c r="A108383">
        <v>1164426816</v>
      </c>
      <c r="B108383">
        <v>3932239</v>
      </c>
      <c r="C108383" s="1" t="s">
        <v>87901</v>
      </c>
    </row>
    <row r="108384" spans="1:3" x14ac:dyDescent="0.3">
      <c r="A108384">
        <v>1164426816</v>
      </c>
      <c r="B108384">
        <v>3932239</v>
      </c>
      <c r="C108384" s="1" t="s">
        <v>87902</v>
      </c>
    </row>
    <row r="108385" spans="1:3" x14ac:dyDescent="0.3">
      <c r="A108385">
        <v>1164426816</v>
      </c>
      <c r="B108385">
        <v>3932239</v>
      </c>
      <c r="C108385" s="1" t="s">
        <v>87903</v>
      </c>
    </row>
    <row r="108386" spans="1:3" x14ac:dyDescent="0.3">
      <c r="A108386">
        <v>1164426816</v>
      </c>
      <c r="B108386">
        <v>3932239</v>
      </c>
      <c r="C108386" s="1" t="s">
        <v>87904</v>
      </c>
    </row>
    <row r="108387" spans="1:3" x14ac:dyDescent="0.3">
      <c r="A108387">
        <v>1164426816</v>
      </c>
      <c r="B108387">
        <v>3932239</v>
      </c>
      <c r="C108387" s="1" t="s">
        <v>87905</v>
      </c>
    </row>
    <row r="108388" spans="1:3" x14ac:dyDescent="0.3">
      <c r="A108388">
        <v>1164426816</v>
      </c>
      <c r="B108388">
        <v>3932239</v>
      </c>
      <c r="C108388" s="1" t="s">
        <v>87906</v>
      </c>
    </row>
    <row r="108389" spans="1:3" x14ac:dyDescent="0.3">
      <c r="A108389">
        <v>1164426816</v>
      </c>
      <c r="B108389">
        <v>3932239</v>
      </c>
      <c r="C108389" s="1" t="s">
        <v>87907</v>
      </c>
    </row>
    <row r="108390" spans="1:3" x14ac:dyDescent="0.3">
      <c r="A108390">
        <v>1164426816</v>
      </c>
      <c r="B108390">
        <v>3932239</v>
      </c>
      <c r="C108390" s="1" t="s">
        <v>87908</v>
      </c>
    </row>
    <row r="108391" spans="1:3" x14ac:dyDescent="0.3">
      <c r="A108391">
        <v>1164426816</v>
      </c>
      <c r="B108391">
        <v>3932239</v>
      </c>
      <c r="C108391" s="1" t="s">
        <v>87909</v>
      </c>
    </row>
    <row r="108392" spans="1:3" x14ac:dyDescent="0.3">
      <c r="A108392">
        <v>1164426816</v>
      </c>
      <c r="B108392">
        <v>3932239</v>
      </c>
      <c r="C108392" s="1" t="s">
        <v>87910</v>
      </c>
    </row>
    <row r="108393" spans="1:3" x14ac:dyDescent="0.3">
      <c r="A108393">
        <v>1164426816</v>
      </c>
      <c r="B108393">
        <v>3932239</v>
      </c>
      <c r="C108393" s="1" t="s">
        <v>87911</v>
      </c>
    </row>
    <row r="108394" spans="1:3" x14ac:dyDescent="0.3">
      <c r="A108394">
        <v>1164426816</v>
      </c>
      <c r="B108394">
        <v>3932239</v>
      </c>
      <c r="C108394" s="1" t="s">
        <v>87912</v>
      </c>
    </row>
    <row r="108395" spans="1:3" x14ac:dyDescent="0.3">
      <c r="A108395">
        <v>1164426816</v>
      </c>
      <c r="B108395">
        <v>3932239</v>
      </c>
      <c r="C108395" s="1" t="s">
        <v>87913</v>
      </c>
    </row>
    <row r="108396" spans="1:3" x14ac:dyDescent="0.3">
      <c r="A108396">
        <v>1164426816</v>
      </c>
      <c r="B108396">
        <v>3932239</v>
      </c>
      <c r="C108396" s="1" t="s">
        <v>87914</v>
      </c>
    </row>
    <row r="108397" spans="1:3" x14ac:dyDescent="0.3">
      <c r="A108397">
        <v>1164426816</v>
      </c>
      <c r="B108397">
        <v>3932239</v>
      </c>
      <c r="C108397" s="1" t="s">
        <v>87915</v>
      </c>
    </row>
    <row r="108398" spans="1:3" x14ac:dyDescent="0.3">
      <c r="A108398">
        <v>1164426816</v>
      </c>
      <c r="B108398">
        <v>3932239</v>
      </c>
      <c r="C108398" s="1" t="s">
        <v>87916</v>
      </c>
    </row>
    <row r="108399" spans="1:3" x14ac:dyDescent="0.3">
      <c r="A108399">
        <v>1164426816</v>
      </c>
      <c r="B108399">
        <v>3932239</v>
      </c>
      <c r="C108399" s="1" t="s">
        <v>87917</v>
      </c>
    </row>
    <row r="108400" spans="1:3" x14ac:dyDescent="0.3">
      <c r="A108400">
        <v>1164426816</v>
      </c>
      <c r="B108400">
        <v>3932239</v>
      </c>
      <c r="C108400" s="1" t="s">
        <v>87918</v>
      </c>
    </row>
    <row r="108401" spans="1:3" x14ac:dyDescent="0.3">
      <c r="A108401">
        <v>1164426816</v>
      </c>
      <c r="B108401">
        <v>3932239</v>
      </c>
      <c r="C108401" s="1" t="s">
        <v>87919</v>
      </c>
    </row>
    <row r="108402" spans="1:3" x14ac:dyDescent="0.3">
      <c r="A108402">
        <v>1164426816</v>
      </c>
      <c r="B108402">
        <v>3932239</v>
      </c>
      <c r="C108402" s="1" t="s">
        <v>87920</v>
      </c>
    </row>
    <row r="108403" spans="1:3" x14ac:dyDescent="0.3">
      <c r="A108403">
        <v>1164426816</v>
      </c>
      <c r="B108403">
        <v>3932239</v>
      </c>
      <c r="C108403" s="1" t="s">
        <v>87921</v>
      </c>
    </row>
    <row r="108404" spans="1:3" x14ac:dyDescent="0.3">
      <c r="A108404">
        <v>1164426816</v>
      </c>
      <c r="B108404">
        <v>3932239</v>
      </c>
      <c r="C108404" s="1" t="s">
        <v>87922</v>
      </c>
    </row>
    <row r="108405" spans="1:3" x14ac:dyDescent="0.3">
      <c r="A108405">
        <v>1164426816</v>
      </c>
      <c r="B108405">
        <v>3932239</v>
      </c>
      <c r="C108405" s="1" t="s">
        <v>87923</v>
      </c>
    </row>
    <row r="108406" spans="1:3" x14ac:dyDescent="0.3">
      <c r="A108406">
        <v>1164426816</v>
      </c>
      <c r="B108406">
        <v>3932239</v>
      </c>
      <c r="C108406" s="1" t="s">
        <v>87924</v>
      </c>
    </row>
    <row r="108407" spans="1:3" x14ac:dyDescent="0.3">
      <c r="A108407">
        <v>1164426816</v>
      </c>
      <c r="B108407">
        <v>3932239</v>
      </c>
      <c r="C108407" s="1" t="s">
        <v>87925</v>
      </c>
    </row>
    <row r="108408" spans="1:3" x14ac:dyDescent="0.3">
      <c r="A108408">
        <v>1164426816</v>
      </c>
      <c r="B108408">
        <v>3932239</v>
      </c>
      <c r="C108408" s="1" t="s">
        <v>87926</v>
      </c>
    </row>
    <row r="108409" spans="1:3" x14ac:dyDescent="0.3">
      <c r="A108409">
        <v>1164426816</v>
      </c>
      <c r="B108409">
        <v>3932239</v>
      </c>
      <c r="C108409" s="1" t="s">
        <v>87927</v>
      </c>
    </row>
    <row r="108410" spans="1:3" x14ac:dyDescent="0.3">
      <c r="A108410">
        <v>1164426816</v>
      </c>
      <c r="B108410">
        <v>3932239</v>
      </c>
      <c r="C108410" s="1" t="s">
        <v>87928</v>
      </c>
    </row>
    <row r="108411" spans="1:3" x14ac:dyDescent="0.3">
      <c r="A108411">
        <v>1164426816</v>
      </c>
      <c r="B108411">
        <v>3932239</v>
      </c>
      <c r="C108411" s="1" t="s">
        <v>87929</v>
      </c>
    </row>
    <row r="108412" spans="1:3" x14ac:dyDescent="0.3">
      <c r="A108412">
        <v>1164426816</v>
      </c>
      <c r="B108412">
        <v>3932239</v>
      </c>
      <c r="C108412" s="1" t="s">
        <v>87930</v>
      </c>
    </row>
    <row r="108413" spans="1:3" x14ac:dyDescent="0.3">
      <c r="A108413">
        <v>1164426816</v>
      </c>
      <c r="B108413">
        <v>3932239</v>
      </c>
      <c r="C108413" s="1" t="s">
        <v>87931</v>
      </c>
    </row>
    <row r="108414" spans="1:3" x14ac:dyDescent="0.3">
      <c r="A108414">
        <v>1164426816</v>
      </c>
      <c r="B108414">
        <v>3932239</v>
      </c>
      <c r="C108414" s="1" t="s">
        <v>87932</v>
      </c>
    </row>
    <row r="108415" spans="1:3" x14ac:dyDescent="0.3">
      <c r="A108415">
        <v>1164426816</v>
      </c>
      <c r="B108415">
        <v>3932239</v>
      </c>
      <c r="C108415" s="1" t="s">
        <v>87933</v>
      </c>
    </row>
    <row r="108416" spans="1:3" x14ac:dyDescent="0.3">
      <c r="A108416">
        <v>1164426816</v>
      </c>
      <c r="B108416">
        <v>3932239</v>
      </c>
      <c r="C108416" s="1" t="s">
        <v>87934</v>
      </c>
    </row>
    <row r="108417" spans="1:3" x14ac:dyDescent="0.3">
      <c r="A108417">
        <v>1164426816</v>
      </c>
      <c r="B108417">
        <v>3932239</v>
      </c>
      <c r="C108417" s="1" t="s">
        <v>87935</v>
      </c>
    </row>
    <row r="108418" spans="1:3" x14ac:dyDescent="0.3">
      <c r="A108418">
        <v>1164426816</v>
      </c>
      <c r="B108418">
        <v>3932239</v>
      </c>
      <c r="C108418" s="1" t="s">
        <v>87936</v>
      </c>
    </row>
    <row r="108419" spans="1:3" x14ac:dyDescent="0.3">
      <c r="A108419">
        <v>1164426816</v>
      </c>
      <c r="B108419">
        <v>3932239</v>
      </c>
      <c r="C108419" s="1" t="s">
        <v>87937</v>
      </c>
    </row>
    <row r="108420" spans="1:3" x14ac:dyDescent="0.3">
      <c r="A108420">
        <v>1164426816</v>
      </c>
      <c r="B108420">
        <v>3932239</v>
      </c>
      <c r="C108420" s="1" t="s">
        <v>87938</v>
      </c>
    </row>
    <row r="108421" spans="1:3" x14ac:dyDescent="0.3">
      <c r="A108421">
        <v>1164426816</v>
      </c>
      <c r="B108421">
        <v>3932239</v>
      </c>
      <c r="C108421" s="1" t="s">
        <v>87939</v>
      </c>
    </row>
    <row r="108422" spans="1:3" x14ac:dyDescent="0.3">
      <c r="A108422">
        <v>8036408092</v>
      </c>
      <c r="B108422">
        <v>46358802</v>
      </c>
      <c r="C108422" s="1" t="s">
        <v>87940</v>
      </c>
    </row>
    <row r="108423" spans="1:3" x14ac:dyDescent="0.3">
      <c r="A108423">
        <v>8036408092</v>
      </c>
      <c r="B108423">
        <v>46358802</v>
      </c>
      <c r="C108423" s="1" t="s">
        <v>87941</v>
      </c>
    </row>
    <row r="108424" spans="1:3" x14ac:dyDescent="0.3">
      <c r="A108424">
        <v>8036408092</v>
      </c>
      <c r="B108424">
        <v>46358802</v>
      </c>
      <c r="C108424" s="1" t="s">
        <v>87942</v>
      </c>
    </row>
    <row r="108425" spans="1:3" x14ac:dyDescent="0.3">
      <c r="A108425">
        <v>8036408092</v>
      </c>
      <c r="B108425">
        <v>46358802</v>
      </c>
      <c r="C108425" s="1" t="s">
        <v>87943</v>
      </c>
    </row>
    <row r="108426" spans="1:3" x14ac:dyDescent="0.3">
      <c r="A108426">
        <v>8036408092</v>
      </c>
      <c r="B108426">
        <v>46358802</v>
      </c>
      <c r="C108426" s="1" t="s">
        <v>87944</v>
      </c>
    </row>
    <row r="108427" spans="1:3" x14ac:dyDescent="0.3">
      <c r="A108427">
        <v>8036408092</v>
      </c>
      <c r="B108427">
        <v>46358802</v>
      </c>
      <c r="C108427" s="1" t="s">
        <v>87945</v>
      </c>
    </row>
    <row r="108428" spans="1:3" x14ac:dyDescent="0.3">
      <c r="A108428">
        <v>8036408092</v>
      </c>
      <c r="B108428">
        <v>46358802</v>
      </c>
      <c r="C108428" s="1" t="s">
        <v>87946</v>
      </c>
    </row>
    <row r="108429" spans="1:3" x14ac:dyDescent="0.3">
      <c r="A108429">
        <v>8036408092</v>
      </c>
      <c r="B108429">
        <v>46358802</v>
      </c>
      <c r="C108429" s="1" t="s">
        <v>87947</v>
      </c>
    </row>
    <row r="108430" spans="1:3" x14ac:dyDescent="0.3">
      <c r="A108430">
        <v>8036408092</v>
      </c>
      <c r="B108430">
        <v>46358802</v>
      </c>
      <c r="C108430" s="1" t="s">
        <v>87948</v>
      </c>
    </row>
    <row r="108431" spans="1:3" x14ac:dyDescent="0.3">
      <c r="A108431">
        <v>8036408092</v>
      </c>
      <c r="B108431">
        <v>46358802</v>
      </c>
      <c r="C108431" s="1" t="s">
        <v>87949</v>
      </c>
    </row>
    <row r="108432" spans="1:3" x14ac:dyDescent="0.3">
      <c r="A108432">
        <v>8036408092</v>
      </c>
      <c r="B108432">
        <v>46358802</v>
      </c>
      <c r="C108432" s="1" t="s">
        <v>87950</v>
      </c>
    </row>
    <row r="108433" spans="1:3" x14ac:dyDescent="0.3">
      <c r="A108433">
        <v>8036408092</v>
      </c>
      <c r="B108433">
        <v>46358802</v>
      </c>
      <c r="C108433" s="1" t="s">
        <v>87951</v>
      </c>
    </row>
    <row r="108434" spans="1:3" x14ac:dyDescent="0.3">
      <c r="A108434">
        <v>8036408092</v>
      </c>
      <c r="B108434">
        <v>46358802</v>
      </c>
      <c r="C108434" s="1" t="s">
        <v>87952</v>
      </c>
    </row>
    <row r="108435" spans="1:3" x14ac:dyDescent="0.3">
      <c r="A108435">
        <v>8036408092</v>
      </c>
      <c r="B108435">
        <v>46358802</v>
      </c>
      <c r="C108435" s="1" t="s">
        <v>87953</v>
      </c>
    </row>
    <row r="108436" spans="1:3" x14ac:dyDescent="0.3">
      <c r="A108436">
        <v>8036408092</v>
      </c>
      <c r="B108436">
        <v>46358802</v>
      </c>
      <c r="C108436" s="1" t="s">
        <v>87954</v>
      </c>
    </row>
    <row r="108437" spans="1:3" x14ac:dyDescent="0.3">
      <c r="A108437">
        <v>8036408092</v>
      </c>
      <c r="B108437">
        <v>46358802</v>
      </c>
      <c r="C108437" s="1" t="s">
        <v>87955</v>
      </c>
    </row>
    <row r="108438" spans="1:3" x14ac:dyDescent="0.3">
      <c r="A108438">
        <v>8036408092</v>
      </c>
      <c r="B108438">
        <v>46358802</v>
      </c>
      <c r="C108438" s="1" t="s">
        <v>87956</v>
      </c>
    </row>
    <row r="108439" spans="1:3" x14ac:dyDescent="0.3">
      <c r="A108439">
        <v>8036408092</v>
      </c>
      <c r="B108439">
        <v>46358802</v>
      </c>
      <c r="C108439" s="1" t="s">
        <v>87957</v>
      </c>
    </row>
    <row r="108440" spans="1:3" x14ac:dyDescent="0.3">
      <c r="A108440">
        <v>8036408092</v>
      </c>
      <c r="B108440">
        <v>46358802</v>
      </c>
      <c r="C108440" s="1" t="s">
        <v>87958</v>
      </c>
    </row>
    <row r="108441" spans="1:3" x14ac:dyDescent="0.3">
      <c r="A108441">
        <v>8036408092</v>
      </c>
      <c r="B108441">
        <v>46358802</v>
      </c>
      <c r="C108441" s="1" t="s">
        <v>87959</v>
      </c>
    </row>
    <row r="108442" spans="1:3" x14ac:dyDescent="0.3">
      <c r="A108442">
        <v>8036408092</v>
      </c>
      <c r="B108442">
        <v>46358802</v>
      </c>
      <c r="C108442" s="1" t="s">
        <v>87960</v>
      </c>
    </row>
    <row r="108443" spans="1:3" x14ac:dyDescent="0.3">
      <c r="A108443">
        <v>8036408092</v>
      </c>
      <c r="B108443">
        <v>46358802</v>
      </c>
      <c r="C108443" s="1" t="s">
        <v>87961</v>
      </c>
    </row>
    <row r="108444" spans="1:3" x14ac:dyDescent="0.3">
      <c r="A108444">
        <v>8036408092</v>
      </c>
      <c r="B108444">
        <v>46358802</v>
      </c>
      <c r="C108444" s="1" t="s">
        <v>87962</v>
      </c>
    </row>
    <row r="108445" spans="1:3" x14ac:dyDescent="0.3">
      <c r="A108445">
        <v>8036408092</v>
      </c>
      <c r="B108445">
        <v>46358802</v>
      </c>
      <c r="C108445" s="1" t="s">
        <v>87963</v>
      </c>
    </row>
    <row r="108446" spans="1:3" x14ac:dyDescent="0.3">
      <c r="A108446">
        <v>8036408092</v>
      </c>
      <c r="B108446">
        <v>46358802</v>
      </c>
      <c r="C108446" s="1" t="s">
        <v>87964</v>
      </c>
    </row>
    <row r="108447" spans="1:3" x14ac:dyDescent="0.3">
      <c r="A108447">
        <v>8036408092</v>
      </c>
      <c r="B108447">
        <v>46358802</v>
      </c>
      <c r="C108447" s="1" t="s">
        <v>87965</v>
      </c>
    </row>
    <row r="108448" spans="1:3" x14ac:dyDescent="0.3">
      <c r="A108448">
        <v>8036408092</v>
      </c>
      <c r="B108448">
        <v>46358802</v>
      </c>
      <c r="C108448" s="1" t="s">
        <v>87966</v>
      </c>
    </row>
    <row r="108449" spans="1:3" x14ac:dyDescent="0.3">
      <c r="A108449">
        <v>8036408092</v>
      </c>
      <c r="B108449">
        <v>46358802</v>
      </c>
      <c r="C108449" s="1" t="s">
        <v>87967</v>
      </c>
    </row>
    <row r="108450" spans="1:3" x14ac:dyDescent="0.3">
      <c r="A108450">
        <v>8036408092</v>
      </c>
      <c r="B108450">
        <v>46358802</v>
      </c>
      <c r="C108450" s="1" t="s">
        <v>87968</v>
      </c>
    </row>
    <row r="108451" spans="1:3" x14ac:dyDescent="0.3">
      <c r="A108451">
        <v>8036408092</v>
      </c>
      <c r="B108451">
        <v>46358802</v>
      </c>
      <c r="C108451" s="1" t="s">
        <v>87969</v>
      </c>
    </row>
    <row r="108452" spans="1:3" x14ac:dyDescent="0.3">
      <c r="A108452">
        <v>8036408092</v>
      </c>
      <c r="B108452">
        <v>46358802</v>
      </c>
      <c r="C108452" s="1" t="s">
        <v>51653</v>
      </c>
    </row>
    <row r="108453" spans="1:3" x14ac:dyDescent="0.3">
      <c r="A108453">
        <v>8036408092</v>
      </c>
      <c r="B108453">
        <v>46358802</v>
      </c>
      <c r="C108453" s="1" t="s">
        <v>87970</v>
      </c>
    </row>
    <row r="108454" spans="1:3" x14ac:dyDescent="0.3">
      <c r="A108454">
        <v>8036408092</v>
      </c>
      <c r="B108454">
        <v>46358802</v>
      </c>
      <c r="C108454" s="1" t="s">
        <v>87971</v>
      </c>
    </row>
    <row r="108455" spans="1:3" x14ac:dyDescent="0.3">
      <c r="A108455">
        <v>8036408092</v>
      </c>
      <c r="B108455">
        <v>46358802</v>
      </c>
      <c r="C108455" s="1" t="s">
        <v>87972</v>
      </c>
    </row>
    <row r="108456" spans="1:3" x14ac:dyDescent="0.3">
      <c r="A108456">
        <v>8036408092</v>
      </c>
      <c r="B108456">
        <v>46358802</v>
      </c>
      <c r="C108456" s="1" t="s">
        <v>87973</v>
      </c>
    </row>
    <row r="108457" spans="1:3" x14ac:dyDescent="0.3">
      <c r="A108457">
        <v>8036408092</v>
      </c>
      <c r="B108457">
        <v>46358802</v>
      </c>
      <c r="C108457" s="1" t="s">
        <v>87974</v>
      </c>
    </row>
    <row r="108458" spans="1:3" x14ac:dyDescent="0.3">
      <c r="A108458">
        <v>8036408092</v>
      </c>
      <c r="B108458">
        <v>46358802</v>
      </c>
      <c r="C108458" s="1" t="s">
        <v>87975</v>
      </c>
    </row>
    <row r="108459" spans="1:3" x14ac:dyDescent="0.3">
      <c r="A108459">
        <v>8036408092</v>
      </c>
      <c r="B108459">
        <v>46358802</v>
      </c>
      <c r="C108459" s="1" t="s">
        <v>87976</v>
      </c>
    </row>
    <row r="108460" spans="1:3" x14ac:dyDescent="0.3">
      <c r="A108460">
        <v>8036408092</v>
      </c>
      <c r="B108460">
        <v>46358802</v>
      </c>
      <c r="C108460" s="1" t="s">
        <v>87977</v>
      </c>
    </row>
    <row r="108461" spans="1:3" x14ac:dyDescent="0.3">
      <c r="A108461">
        <v>8036408092</v>
      </c>
      <c r="B108461">
        <v>46358802</v>
      </c>
      <c r="C108461" s="1" t="s">
        <v>87978</v>
      </c>
    </row>
    <row r="108462" spans="1:3" x14ac:dyDescent="0.3">
      <c r="A108462">
        <v>8036408092</v>
      </c>
      <c r="B108462">
        <v>46358802</v>
      </c>
      <c r="C108462" s="1" t="s">
        <v>87979</v>
      </c>
    </row>
    <row r="108463" spans="1:3" x14ac:dyDescent="0.3">
      <c r="A108463">
        <v>8036408092</v>
      </c>
      <c r="B108463">
        <v>46358802</v>
      </c>
      <c r="C108463" s="1" t="s">
        <v>87980</v>
      </c>
    </row>
    <row r="108464" spans="1:3" x14ac:dyDescent="0.3">
      <c r="A108464">
        <v>8036408092</v>
      </c>
      <c r="B108464">
        <v>46358802</v>
      </c>
      <c r="C108464" s="1" t="s">
        <v>87981</v>
      </c>
    </row>
    <row r="108465" spans="1:3" x14ac:dyDescent="0.3">
      <c r="A108465">
        <v>8036408092</v>
      </c>
      <c r="B108465">
        <v>46358802</v>
      </c>
      <c r="C108465" s="1" t="s">
        <v>87982</v>
      </c>
    </row>
    <row r="108466" spans="1:3" x14ac:dyDescent="0.3">
      <c r="A108466">
        <v>8036408092</v>
      </c>
      <c r="B108466">
        <v>46358802</v>
      </c>
      <c r="C108466" s="1" t="s">
        <v>87983</v>
      </c>
    </row>
    <row r="108467" spans="1:3" x14ac:dyDescent="0.3">
      <c r="A108467">
        <v>8036408092</v>
      </c>
      <c r="B108467">
        <v>46358802</v>
      </c>
      <c r="C108467" s="1" t="s">
        <v>87984</v>
      </c>
    </row>
    <row r="108468" spans="1:3" x14ac:dyDescent="0.3">
      <c r="A108468">
        <v>8036408092</v>
      </c>
      <c r="B108468">
        <v>46358802</v>
      </c>
      <c r="C108468" s="1" t="s">
        <v>87985</v>
      </c>
    </row>
    <row r="108469" spans="1:3" x14ac:dyDescent="0.3">
      <c r="A108469">
        <v>8036408092</v>
      </c>
      <c r="B108469">
        <v>46358802</v>
      </c>
      <c r="C108469" s="1" t="s">
        <v>87986</v>
      </c>
    </row>
    <row r="108470" spans="1:3" x14ac:dyDescent="0.3">
      <c r="A108470">
        <v>8036408092</v>
      </c>
      <c r="B108470">
        <v>46358802</v>
      </c>
      <c r="C108470" s="1" t="s">
        <v>87987</v>
      </c>
    </row>
    <row r="108471" spans="1:3" x14ac:dyDescent="0.3">
      <c r="A108471">
        <v>8036408092</v>
      </c>
      <c r="B108471">
        <v>46358802</v>
      </c>
      <c r="C108471" s="1" t="s">
        <v>87988</v>
      </c>
    </row>
    <row r="108472" spans="1:3" x14ac:dyDescent="0.3">
      <c r="A108472">
        <v>15746437733</v>
      </c>
      <c r="B108472">
        <v>665488736</v>
      </c>
      <c r="C108472" s="1" t="s">
        <v>87989</v>
      </c>
    </row>
    <row r="108473" spans="1:3" x14ac:dyDescent="0.3">
      <c r="A108473">
        <v>15746437733</v>
      </c>
      <c r="B108473">
        <v>665488736</v>
      </c>
      <c r="C108473" s="1" t="s">
        <v>87990</v>
      </c>
    </row>
    <row r="108474" spans="1:3" x14ac:dyDescent="0.3">
      <c r="A108474">
        <v>15746437733</v>
      </c>
      <c r="B108474">
        <v>665488736</v>
      </c>
      <c r="C108474" s="1" t="s">
        <v>87991</v>
      </c>
    </row>
    <row r="108475" spans="1:3" x14ac:dyDescent="0.3">
      <c r="A108475">
        <v>15746437733</v>
      </c>
      <c r="B108475">
        <v>665488736</v>
      </c>
      <c r="C108475" s="1" t="s">
        <v>87992</v>
      </c>
    </row>
    <row r="108476" spans="1:3" x14ac:dyDescent="0.3">
      <c r="A108476">
        <v>15746437733</v>
      </c>
      <c r="B108476">
        <v>665488736</v>
      </c>
      <c r="C108476" s="1" t="s">
        <v>87993</v>
      </c>
    </row>
    <row r="108477" spans="1:3" x14ac:dyDescent="0.3">
      <c r="A108477">
        <v>15746437733</v>
      </c>
      <c r="B108477">
        <v>665488736</v>
      </c>
      <c r="C108477" s="1" t="s">
        <v>87994</v>
      </c>
    </row>
    <row r="108478" spans="1:3" x14ac:dyDescent="0.3">
      <c r="A108478">
        <v>15746437733</v>
      </c>
      <c r="B108478">
        <v>665488736</v>
      </c>
      <c r="C108478" s="1" t="s">
        <v>87995</v>
      </c>
    </row>
    <row r="108479" spans="1:3" x14ac:dyDescent="0.3">
      <c r="A108479">
        <v>15746437733</v>
      </c>
      <c r="B108479">
        <v>665488736</v>
      </c>
      <c r="C108479" s="1" t="s">
        <v>87996</v>
      </c>
    </row>
    <row r="108480" spans="1:3" x14ac:dyDescent="0.3">
      <c r="A108480">
        <v>15746437733</v>
      </c>
      <c r="B108480">
        <v>665488736</v>
      </c>
      <c r="C108480" s="1" t="s">
        <v>87997</v>
      </c>
    </row>
    <row r="108481" spans="1:3" x14ac:dyDescent="0.3">
      <c r="A108481">
        <v>15746437733</v>
      </c>
      <c r="B108481">
        <v>665488736</v>
      </c>
      <c r="C108481" s="1" t="s">
        <v>87998</v>
      </c>
    </row>
    <row r="108482" spans="1:3" x14ac:dyDescent="0.3">
      <c r="A108482">
        <v>15746437733</v>
      </c>
      <c r="B108482">
        <v>665488736</v>
      </c>
      <c r="C108482" s="1" t="s">
        <v>87999</v>
      </c>
    </row>
    <row r="108483" spans="1:3" x14ac:dyDescent="0.3">
      <c r="A108483">
        <v>15746437733</v>
      </c>
      <c r="B108483">
        <v>665488736</v>
      </c>
      <c r="C108483" s="1" t="s">
        <v>88000</v>
      </c>
    </row>
    <row r="108484" spans="1:3" x14ac:dyDescent="0.3">
      <c r="A108484">
        <v>15746437733</v>
      </c>
      <c r="B108484">
        <v>665488736</v>
      </c>
      <c r="C108484" s="1" t="s">
        <v>88001</v>
      </c>
    </row>
    <row r="108485" spans="1:3" x14ac:dyDescent="0.3">
      <c r="A108485">
        <v>15746437733</v>
      </c>
      <c r="B108485">
        <v>665488736</v>
      </c>
      <c r="C108485" s="1" t="s">
        <v>88002</v>
      </c>
    </row>
    <row r="108486" spans="1:3" x14ac:dyDescent="0.3">
      <c r="A108486">
        <v>15746437733</v>
      </c>
      <c r="B108486">
        <v>665488736</v>
      </c>
      <c r="C108486" s="1" t="s">
        <v>88003</v>
      </c>
    </row>
    <row r="108487" spans="1:3" x14ac:dyDescent="0.3">
      <c r="A108487">
        <v>15746437733</v>
      </c>
      <c r="B108487">
        <v>665488736</v>
      </c>
      <c r="C108487" s="1" t="s">
        <v>88004</v>
      </c>
    </row>
    <row r="108488" spans="1:3" x14ac:dyDescent="0.3">
      <c r="A108488">
        <v>15746437733</v>
      </c>
      <c r="B108488">
        <v>665488736</v>
      </c>
      <c r="C108488" s="1" t="s">
        <v>88005</v>
      </c>
    </row>
    <row r="108489" spans="1:3" x14ac:dyDescent="0.3">
      <c r="A108489">
        <v>15746437733</v>
      </c>
      <c r="B108489">
        <v>665488736</v>
      </c>
      <c r="C108489" s="1" t="s">
        <v>88006</v>
      </c>
    </row>
    <row r="108490" spans="1:3" x14ac:dyDescent="0.3">
      <c r="A108490">
        <v>15746437733</v>
      </c>
      <c r="B108490">
        <v>665488736</v>
      </c>
      <c r="C108490" s="1" t="s">
        <v>88007</v>
      </c>
    </row>
    <row r="108491" spans="1:3" x14ac:dyDescent="0.3">
      <c r="A108491">
        <v>15746437733</v>
      </c>
      <c r="B108491">
        <v>665488736</v>
      </c>
      <c r="C108491" s="1" t="s">
        <v>88008</v>
      </c>
    </row>
    <row r="108492" spans="1:3" x14ac:dyDescent="0.3">
      <c r="A108492">
        <v>15746437733</v>
      </c>
      <c r="B108492">
        <v>665488736</v>
      </c>
      <c r="C108492" s="1" t="s">
        <v>88009</v>
      </c>
    </row>
    <row r="108493" spans="1:3" x14ac:dyDescent="0.3">
      <c r="A108493">
        <v>15746437733</v>
      </c>
      <c r="B108493">
        <v>665488736</v>
      </c>
      <c r="C108493" s="1" t="s">
        <v>88010</v>
      </c>
    </row>
    <row r="108494" spans="1:3" x14ac:dyDescent="0.3">
      <c r="A108494">
        <v>15746437733</v>
      </c>
      <c r="B108494">
        <v>665488736</v>
      </c>
      <c r="C108494" s="1" t="s">
        <v>88011</v>
      </c>
    </row>
    <row r="108495" spans="1:3" x14ac:dyDescent="0.3">
      <c r="A108495">
        <v>15746437733</v>
      </c>
      <c r="B108495">
        <v>665488736</v>
      </c>
      <c r="C108495" s="1" t="s">
        <v>88012</v>
      </c>
    </row>
    <row r="108496" spans="1:3" x14ac:dyDescent="0.3">
      <c r="A108496">
        <v>15746437733</v>
      </c>
      <c r="B108496">
        <v>665488736</v>
      </c>
      <c r="C108496" s="1" t="s">
        <v>88013</v>
      </c>
    </row>
    <row r="108497" spans="1:3" x14ac:dyDescent="0.3">
      <c r="A108497">
        <v>15746437733</v>
      </c>
      <c r="B108497">
        <v>665488736</v>
      </c>
      <c r="C108497" s="1" t="s">
        <v>88014</v>
      </c>
    </row>
    <row r="108498" spans="1:3" x14ac:dyDescent="0.3">
      <c r="A108498">
        <v>15746437733</v>
      </c>
      <c r="B108498">
        <v>665488736</v>
      </c>
      <c r="C108498" s="1" t="s">
        <v>88015</v>
      </c>
    </row>
    <row r="108499" spans="1:3" x14ac:dyDescent="0.3">
      <c r="A108499">
        <v>15746437733</v>
      </c>
      <c r="B108499">
        <v>665488736</v>
      </c>
      <c r="C108499" s="1" t="s">
        <v>88016</v>
      </c>
    </row>
    <row r="108500" spans="1:3" x14ac:dyDescent="0.3">
      <c r="A108500">
        <v>15746437733</v>
      </c>
      <c r="B108500">
        <v>665488736</v>
      </c>
      <c r="C108500" s="1" t="s">
        <v>88017</v>
      </c>
    </row>
    <row r="108501" spans="1:3" x14ac:dyDescent="0.3">
      <c r="A108501">
        <v>15746437733</v>
      </c>
      <c r="B108501">
        <v>665488736</v>
      </c>
      <c r="C108501" s="1" t="s">
        <v>88018</v>
      </c>
    </row>
    <row r="108502" spans="1:3" x14ac:dyDescent="0.3">
      <c r="A108502">
        <v>15746437733</v>
      </c>
      <c r="B108502">
        <v>665488736</v>
      </c>
      <c r="C108502" s="1" t="s">
        <v>88019</v>
      </c>
    </row>
    <row r="108503" spans="1:3" x14ac:dyDescent="0.3">
      <c r="A108503">
        <v>15746437733</v>
      </c>
      <c r="B108503">
        <v>665488736</v>
      </c>
      <c r="C108503" s="1" t="s">
        <v>88020</v>
      </c>
    </row>
    <row r="108504" spans="1:3" x14ac:dyDescent="0.3">
      <c r="A108504">
        <v>15746437733</v>
      </c>
      <c r="B108504">
        <v>665488736</v>
      </c>
      <c r="C108504" s="1" t="s">
        <v>88021</v>
      </c>
    </row>
    <row r="108505" spans="1:3" x14ac:dyDescent="0.3">
      <c r="A108505">
        <v>15746437733</v>
      </c>
      <c r="B108505">
        <v>665488736</v>
      </c>
      <c r="C108505" s="1" t="s">
        <v>88022</v>
      </c>
    </row>
    <row r="108506" spans="1:3" x14ac:dyDescent="0.3">
      <c r="A108506">
        <v>15746437733</v>
      </c>
      <c r="B108506">
        <v>665488736</v>
      </c>
      <c r="C108506" s="1" t="s">
        <v>88023</v>
      </c>
    </row>
    <row r="108507" spans="1:3" x14ac:dyDescent="0.3">
      <c r="A108507">
        <v>15746437733</v>
      </c>
      <c r="B108507">
        <v>665488736</v>
      </c>
      <c r="C108507" s="1" t="s">
        <v>88024</v>
      </c>
    </row>
    <row r="108508" spans="1:3" x14ac:dyDescent="0.3">
      <c r="A108508">
        <v>15746437733</v>
      </c>
      <c r="B108508">
        <v>665488736</v>
      </c>
      <c r="C108508" s="1" t="s">
        <v>88025</v>
      </c>
    </row>
    <row r="108509" spans="1:3" x14ac:dyDescent="0.3">
      <c r="A108509">
        <v>15746437733</v>
      </c>
      <c r="B108509">
        <v>665488736</v>
      </c>
      <c r="C108509" s="1" t="s">
        <v>88026</v>
      </c>
    </row>
    <row r="108510" spans="1:3" x14ac:dyDescent="0.3">
      <c r="A108510">
        <v>15746437733</v>
      </c>
      <c r="B108510">
        <v>665488736</v>
      </c>
      <c r="C108510" s="1" t="s">
        <v>88027</v>
      </c>
    </row>
    <row r="108511" spans="1:3" x14ac:dyDescent="0.3">
      <c r="A108511">
        <v>15746437733</v>
      </c>
      <c r="B108511">
        <v>665488736</v>
      </c>
      <c r="C108511" s="1" t="s">
        <v>88028</v>
      </c>
    </row>
    <row r="108512" spans="1:3" x14ac:dyDescent="0.3">
      <c r="A108512">
        <v>15746437733</v>
      </c>
      <c r="B108512">
        <v>665488736</v>
      </c>
      <c r="C108512" s="1" t="s">
        <v>88029</v>
      </c>
    </row>
    <row r="108513" spans="1:3" x14ac:dyDescent="0.3">
      <c r="A108513">
        <v>15746437733</v>
      </c>
      <c r="B108513">
        <v>665488736</v>
      </c>
      <c r="C108513" s="1" t="s">
        <v>88030</v>
      </c>
    </row>
    <row r="108514" spans="1:3" x14ac:dyDescent="0.3">
      <c r="A108514">
        <v>15746437733</v>
      </c>
      <c r="B108514">
        <v>665488736</v>
      </c>
      <c r="C108514" s="1" t="s">
        <v>88031</v>
      </c>
    </row>
    <row r="108515" spans="1:3" x14ac:dyDescent="0.3">
      <c r="A108515">
        <v>15746437733</v>
      </c>
      <c r="B108515">
        <v>665488736</v>
      </c>
      <c r="C108515" s="1" t="s">
        <v>88032</v>
      </c>
    </row>
    <row r="108516" spans="1:3" x14ac:dyDescent="0.3">
      <c r="A108516">
        <v>15746437733</v>
      </c>
      <c r="B108516">
        <v>665488736</v>
      </c>
      <c r="C108516" s="1" t="s">
        <v>88033</v>
      </c>
    </row>
    <row r="108517" spans="1:3" x14ac:dyDescent="0.3">
      <c r="A108517">
        <v>15746437733</v>
      </c>
      <c r="B108517">
        <v>665488736</v>
      </c>
      <c r="C108517" s="1" t="s">
        <v>88034</v>
      </c>
    </row>
    <row r="108518" spans="1:3" x14ac:dyDescent="0.3">
      <c r="A108518">
        <v>15746437733</v>
      </c>
      <c r="B108518">
        <v>665488736</v>
      </c>
      <c r="C108518" s="1" t="s">
        <v>88035</v>
      </c>
    </row>
    <row r="108519" spans="1:3" x14ac:dyDescent="0.3">
      <c r="A108519">
        <v>15746437733</v>
      </c>
      <c r="B108519">
        <v>665488736</v>
      </c>
      <c r="C108519" s="1" t="s">
        <v>88036</v>
      </c>
    </row>
    <row r="108520" spans="1:3" x14ac:dyDescent="0.3">
      <c r="A108520">
        <v>15746437733</v>
      </c>
      <c r="B108520">
        <v>665488736</v>
      </c>
      <c r="C108520" s="1" t="s">
        <v>88037</v>
      </c>
    </row>
    <row r="108521" spans="1:3" x14ac:dyDescent="0.3">
      <c r="A108521">
        <v>15746437733</v>
      </c>
      <c r="B108521">
        <v>665488736</v>
      </c>
      <c r="C108521" s="1" t="s">
        <v>88038</v>
      </c>
    </row>
    <row r="108522" spans="1:3" x14ac:dyDescent="0.3">
      <c r="A108522">
        <v>6186441243</v>
      </c>
      <c r="B108522">
        <v>360119691</v>
      </c>
      <c r="C108522" s="1" t="s">
        <v>88039</v>
      </c>
    </row>
    <row r="108523" spans="1:3" x14ac:dyDescent="0.3">
      <c r="A108523">
        <v>6186441243</v>
      </c>
      <c r="B108523">
        <v>360119691</v>
      </c>
      <c r="C108523" s="1" t="s">
        <v>88040</v>
      </c>
    </row>
    <row r="108524" spans="1:3" x14ac:dyDescent="0.3">
      <c r="A108524">
        <v>6186441243</v>
      </c>
      <c r="B108524">
        <v>360119691</v>
      </c>
      <c r="C108524" s="1" t="s">
        <v>88041</v>
      </c>
    </row>
    <row r="108525" spans="1:3" x14ac:dyDescent="0.3">
      <c r="A108525">
        <v>6186441243</v>
      </c>
      <c r="B108525">
        <v>360119691</v>
      </c>
      <c r="C108525" s="1" t="s">
        <v>88042</v>
      </c>
    </row>
    <row r="108526" spans="1:3" x14ac:dyDescent="0.3">
      <c r="A108526">
        <v>6186441243</v>
      </c>
      <c r="B108526">
        <v>360119691</v>
      </c>
      <c r="C108526" s="1" t="s">
        <v>88043</v>
      </c>
    </row>
    <row r="108527" spans="1:3" x14ac:dyDescent="0.3">
      <c r="A108527">
        <v>6186441243</v>
      </c>
      <c r="B108527">
        <v>360119691</v>
      </c>
      <c r="C108527" s="1" t="s">
        <v>88044</v>
      </c>
    </row>
    <row r="108528" spans="1:3" x14ac:dyDescent="0.3">
      <c r="A108528">
        <v>6186441243</v>
      </c>
      <c r="B108528">
        <v>360119691</v>
      </c>
      <c r="C108528" s="1" t="s">
        <v>88045</v>
      </c>
    </row>
    <row r="108529" spans="1:3" x14ac:dyDescent="0.3">
      <c r="A108529">
        <v>6186441243</v>
      </c>
      <c r="B108529">
        <v>360119691</v>
      </c>
      <c r="C108529" s="1" t="s">
        <v>88046</v>
      </c>
    </row>
    <row r="108530" spans="1:3" x14ac:dyDescent="0.3">
      <c r="A108530">
        <v>6186441243</v>
      </c>
      <c r="B108530">
        <v>360119691</v>
      </c>
      <c r="C108530" s="1" t="s">
        <v>88047</v>
      </c>
    </row>
    <row r="108531" spans="1:3" x14ac:dyDescent="0.3">
      <c r="A108531">
        <v>6186441243</v>
      </c>
      <c r="B108531">
        <v>360119691</v>
      </c>
      <c r="C108531" s="1" t="s">
        <v>88048</v>
      </c>
    </row>
    <row r="108532" spans="1:3" x14ac:dyDescent="0.3">
      <c r="A108532">
        <v>6186441243</v>
      </c>
      <c r="B108532">
        <v>360119691</v>
      </c>
      <c r="C108532" s="1" t="s">
        <v>88049</v>
      </c>
    </row>
    <row r="108533" spans="1:3" x14ac:dyDescent="0.3">
      <c r="A108533">
        <v>6186441243</v>
      </c>
      <c r="B108533">
        <v>360119691</v>
      </c>
      <c r="C108533" s="1" t="s">
        <v>88050</v>
      </c>
    </row>
    <row r="108534" spans="1:3" x14ac:dyDescent="0.3">
      <c r="A108534">
        <v>6186441243</v>
      </c>
      <c r="B108534">
        <v>360119691</v>
      </c>
      <c r="C108534" s="1" t="s">
        <v>88051</v>
      </c>
    </row>
    <row r="108535" spans="1:3" x14ac:dyDescent="0.3">
      <c r="A108535">
        <v>6186441243</v>
      </c>
      <c r="B108535">
        <v>360119691</v>
      </c>
      <c r="C108535" s="1" t="s">
        <v>88052</v>
      </c>
    </row>
    <row r="108536" spans="1:3" x14ac:dyDescent="0.3">
      <c r="A108536">
        <v>6186441243</v>
      </c>
      <c r="B108536">
        <v>360119691</v>
      </c>
      <c r="C108536" s="1" t="s">
        <v>88053</v>
      </c>
    </row>
    <row r="108537" spans="1:3" x14ac:dyDescent="0.3">
      <c r="A108537">
        <v>6186441243</v>
      </c>
      <c r="B108537">
        <v>360119691</v>
      </c>
      <c r="C108537" s="1" t="s">
        <v>88054</v>
      </c>
    </row>
    <row r="108538" spans="1:3" x14ac:dyDescent="0.3">
      <c r="A108538">
        <v>6186441243</v>
      </c>
      <c r="B108538">
        <v>360119691</v>
      </c>
      <c r="C108538" s="1" t="s">
        <v>88055</v>
      </c>
    </row>
    <row r="108539" spans="1:3" x14ac:dyDescent="0.3">
      <c r="A108539">
        <v>6186441243</v>
      </c>
      <c r="B108539">
        <v>360119691</v>
      </c>
      <c r="C108539" s="1" t="s">
        <v>88056</v>
      </c>
    </row>
    <row r="108540" spans="1:3" x14ac:dyDescent="0.3">
      <c r="A108540">
        <v>6186441243</v>
      </c>
      <c r="B108540">
        <v>360119691</v>
      </c>
      <c r="C108540" s="1" t="s">
        <v>88057</v>
      </c>
    </row>
    <row r="108541" spans="1:3" x14ac:dyDescent="0.3">
      <c r="A108541">
        <v>6186441243</v>
      </c>
      <c r="B108541">
        <v>360119691</v>
      </c>
      <c r="C108541" s="1" t="s">
        <v>88058</v>
      </c>
    </row>
    <row r="108542" spans="1:3" x14ac:dyDescent="0.3">
      <c r="A108542">
        <v>6186441243</v>
      </c>
      <c r="B108542">
        <v>360119691</v>
      </c>
      <c r="C108542" s="1" t="s">
        <v>88059</v>
      </c>
    </row>
    <row r="108543" spans="1:3" x14ac:dyDescent="0.3">
      <c r="A108543">
        <v>6186441243</v>
      </c>
      <c r="B108543">
        <v>360119691</v>
      </c>
      <c r="C108543" s="1" t="s">
        <v>88060</v>
      </c>
    </row>
    <row r="108544" spans="1:3" x14ac:dyDescent="0.3">
      <c r="A108544">
        <v>6186441243</v>
      </c>
      <c r="B108544">
        <v>360119691</v>
      </c>
      <c r="C108544" s="1" t="s">
        <v>88061</v>
      </c>
    </row>
    <row r="108545" spans="1:3" x14ac:dyDescent="0.3">
      <c r="A108545">
        <v>6186441243</v>
      </c>
      <c r="B108545">
        <v>360119691</v>
      </c>
      <c r="C108545" s="1" t="s">
        <v>88062</v>
      </c>
    </row>
    <row r="108546" spans="1:3" x14ac:dyDescent="0.3">
      <c r="A108546">
        <v>6186441243</v>
      </c>
      <c r="B108546">
        <v>360119691</v>
      </c>
      <c r="C108546" s="1" t="s">
        <v>88063</v>
      </c>
    </row>
    <row r="108547" spans="1:3" x14ac:dyDescent="0.3">
      <c r="A108547">
        <v>6186441243</v>
      </c>
      <c r="B108547">
        <v>360119691</v>
      </c>
      <c r="C108547" s="1" t="s">
        <v>88064</v>
      </c>
    </row>
    <row r="108548" spans="1:3" x14ac:dyDescent="0.3">
      <c r="A108548">
        <v>6186441243</v>
      </c>
      <c r="B108548">
        <v>360119691</v>
      </c>
      <c r="C108548" s="1" t="s">
        <v>88065</v>
      </c>
    </row>
    <row r="108549" spans="1:3" x14ac:dyDescent="0.3">
      <c r="A108549">
        <v>6186441243</v>
      </c>
      <c r="B108549">
        <v>360119691</v>
      </c>
      <c r="C108549" s="1" t="s">
        <v>88066</v>
      </c>
    </row>
    <row r="108550" spans="1:3" x14ac:dyDescent="0.3">
      <c r="A108550">
        <v>6186441243</v>
      </c>
      <c r="B108550">
        <v>360119691</v>
      </c>
      <c r="C108550" s="1" t="s">
        <v>88067</v>
      </c>
    </row>
    <row r="108551" spans="1:3" x14ac:dyDescent="0.3">
      <c r="A108551">
        <v>6186441243</v>
      </c>
      <c r="B108551">
        <v>360119691</v>
      </c>
      <c r="C108551" s="1" t="s">
        <v>88068</v>
      </c>
    </row>
    <row r="108552" spans="1:3" x14ac:dyDescent="0.3">
      <c r="A108552">
        <v>6186441243</v>
      </c>
      <c r="B108552">
        <v>360119691</v>
      </c>
      <c r="C108552" s="1" t="s">
        <v>88069</v>
      </c>
    </row>
    <row r="108553" spans="1:3" x14ac:dyDescent="0.3">
      <c r="A108553">
        <v>6186441243</v>
      </c>
      <c r="B108553">
        <v>360119691</v>
      </c>
      <c r="C108553" s="1" t="s">
        <v>88070</v>
      </c>
    </row>
    <row r="108554" spans="1:3" x14ac:dyDescent="0.3">
      <c r="A108554">
        <v>6186441243</v>
      </c>
      <c r="B108554">
        <v>360119691</v>
      </c>
      <c r="C108554" s="1" t="s">
        <v>88071</v>
      </c>
    </row>
    <row r="108555" spans="1:3" x14ac:dyDescent="0.3">
      <c r="A108555">
        <v>6186441243</v>
      </c>
      <c r="B108555">
        <v>360119691</v>
      </c>
      <c r="C108555" s="1" t="s">
        <v>88072</v>
      </c>
    </row>
    <row r="108556" spans="1:3" x14ac:dyDescent="0.3">
      <c r="A108556">
        <v>6186441243</v>
      </c>
      <c r="B108556">
        <v>360119691</v>
      </c>
      <c r="C108556" s="1" t="s">
        <v>88073</v>
      </c>
    </row>
    <row r="108557" spans="1:3" x14ac:dyDescent="0.3">
      <c r="A108557">
        <v>6186441243</v>
      </c>
      <c r="B108557">
        <v>360119691</v>
      </c>
      <c r="C108557" s="1" t="s">
        <v>88074</v>
      </c>
    </row>
    <row r="108558" spans="1:3" x14ac:dyDescent="0.3">
      <c r="A108558">
        <v>6186441243</v>
      </c>
      <c r="B108558">
        <v>360119691</v>
      </c>
      <c r="C108558" s="1" t="s">
        <v>88075</v>
      </c>
    </row>
    <row r="108559" spans="1:3" x14ac:dyDescent="0.3">
      <c r="A108559">
        <v>6186441243</v>
      </c>
      <c r="B108559">
        <v>360119691</v>
      </c>
      <c r="C108559" s="1" t="s">
        <v>88076</v>
      </c>
    </row>
    <row r="108560" spans="1:3" x14ac:dyDescent="0.3">
      <c r="A108560">
        <v>6186441243</v>
      </c>
      <c r="B108560">
        <v>360119691</v>
      </c>
      <c r="C108560" s="1" t="s">
        <v>88077</v>
      </c>
    </row>
    <row r="108561" spans="1:3" x14ac:dyDescent="0.3">
      <c r="A108561">
        <v>6186441243</v>
      </c>
      <c r="B108561">
        <v>360119691</v>
      </c>
      <c r="C108561" s="1" t="s">
        <v>88078</v>
      </c>
    </row>
    <row r="108562" spans="1:3" x14ac:dyDescent="0.3">
      <c r="A108562">
        <v>6186441243</v>
      </c>
      <c r="B108562">
        <v>360119691</v>
      </c>
      <c r="C108562" s="1" t="s">
        <v>88079</v>
      </c>
    </row>
    <row r="108563" spans="1:3" x14ac:dyDescent="0.3">
      <c r="A108563">
        <v>6186441243</v>
      </c>
      <c r="B108563">
        <v>360119691</v>
      </c>
      <c r="C108563" s="1" t="s">
        <v>88080</v>
      </c>
    </row>
    <row r="108564" spans="1:3" x14ac:dyDescent="0.3">
      <c r="A108564">
        <v>6186441243</v>
      </c>
      <c r="B108564">
        <v>360119691</v>
      </c>
      <c r="C108564" s="1" t="s">
        <v>88081</v>
      </c>
    </row>
    <row r="108565" spans="1:3" x14ac:dyDescent="0.3">
      <c r="A108565">
        <v>6186441243</v>
      </c>
      <c r="B108565">
        <v>360119691</v>
      </c>
      <c r="C108565" s="1" t="s">
        <v>88082</v>
      </c>
    </row>
    <row r="108566" spans="1:3" x14ac:dyDescent="0.3">
      <c r="A108566">
        <v>6186441243</v>
      </c>
      <c r="B108566">
        <v>360119691</v>
      </c>
      <c r="C108566" s="1" t="s">
        <v>88083</v>
      </c>
    </row>
    <row r="108567" spans="1:3" x14ac:dyDescent="0.3">
      <c r="A108567">
        <v>6186441243</v>
      </c>
      <c r="B108567">
        <v>360119691</v>
      </c>
      <c r="C108567" s="1" t="s">
        <v>88084</v>
      </c>
    </row>
    <row r="108568" spans="1:3" x14ac:dyDescent="0.3">
      <c r="A108568">
        <v>6186441243</v>
      </c>
      <c r="B108568">
        <v>360119691</v>
      </c>
      <c r="C108568" s="1" t="s">
        <v>88085</v>
      </c>
    </row>
    <row r="108569" spans="1:3" x14ac:dyDescent="0.3">
      <c r="A108569">
        <v>6186441243</v>
      </c>
      <c r="B108569">
        <v>360119691</v>
      </c>
      <c r="C108569" s="1" t="s">
        <v>88086</v>
      </c>
    </row>
    <row r="108570" spans="1:3" x14ac:dyDescent="0.3">
      <c r="A108570">
        <v>6186441243</v>
      </c>
      <c r="B108570">
        <v>360119691</v>
      </c>
      <c r="C108570" s="1" t="s">
        <v>88087</v>
      </c>
    </row>
    <row r="108571" spans="1:3" x14ac:dyDescent="0.3">
      <c r="A108571">
        <v>6186441243</v>
      </c>
      <c r="B108571">
        <v>360119691</v>
      </c>
      <c r="C108571" s="1" t="s">
        <v>88088</v>
      </c>
    </row>
    <row r="108572" spans="1:3" x14ac:dyDescent="0.3">
      <c r="A108572">
        <v>13462692464</v>
      </c>
      <c r="B108572">
        <v>116832373</v>
      </c>
      <c r="C108572" s="1" t="s">
        <v>88089</v>
      </c>
    </row>
    <row r="108573" spans="1:3" x14ac:dyDescent="0.3">
      <c r="A108573">
        <v>13462692464</v>
      </c>
      <c r="B108573">
        <v>116832373</v>
      </c>
      <c r="C108573" s="1" t="s">
        <v>88090</v>
      </c>
    </row>
    <row r="108574" spans="1:3" x14ac:dyDescent="0.3">
      <c r="A108574">
        <v>13462692464</v>
      </c>
      <c r="B108574">
        <v>116832373</v>
      </c>
      <c r="C108574" s="1" t="s">
        <v>88091</v>
      </c>
    </row>
    <row r="108575" spans="1:3" x14ac:dyDescent="0.3">
      <c r="A108575">
        <v>13462692464</v>
      </c>
      <c r="B108575">
        <v>116832373</v>
      </c>
      <c r="C108575" s="1" t="s">
        <v>19189</v>
      </c>
    </row>
    <row r="108576" spans="1:3" x14ac:dyDescent="0.3">
      <c r="A108576">
        <v>13462692464</v>
      </c>
      <c r="B108576">
        <v>116832373</v>
      </c>
      <c r="C108576" s="1" t="s">
        <v>88092</v>
      </c>
    </row>
    <row r="108577" spans="1:3" x14ac:dyDescent="0.3">
      <c r="A108577">
        <v>13462692464</v>
      </c>
      <c r="B108577">
        <v>116832373</v>
      </c>
      <c r="C108577" s="1" t="s">
        <v>88093</v>
      </c>
    </row>
    <row r="108578" spans="1:3" x14ac:dyDescent="0.3">
      <c r="A108578">
        <v>13462692464</v>
      </c>
      <c r="B108578">
        <v>116832373</v>
      </c>
      <c r="C108578" s="1" t="s">
        <v>88094</v>
      </c>
    </row>
    <row r="108579" spans="1:3" x14ac:dyDescent="0.3">
      <c r="A108579">
        <v>13462692464</v>
      </c>
      <c r="B108579">
        <v>116832373</v>
      </c>
      <c r="C108579" s="1" t="s">
        <v>88095</v>
      </c>
    </row>
    <row r="108580" spans="1:3" x14ac:dyDescent="0.3">
      <c r="A108580">
        <v>13462692464</v>
      </c>
      <c r="B108580">
        <v>116832373</v>
      </c>
      <c r="C108580" s="1" t="s">
        <v>160</v>
      </c>
    </row>
    <row r="108581" spans="1:3" x14ac:dyDescent="0.3">
      <c r="A108581">
        <v>13462692464</v>
      </c>
      <c r="B108581">
        <v>116832373</v>
      </c>
      <c r="C108581" s="1" t="s">
        <v>88096</v>
      </c>
    </row>
    <row r="108582" spans="1:3" x14ac:dyDescent="0.3">
      <c r="A108582">
        <v>13462692464</v>
      </c>
      <c r="B108582">
        <v>116832373</v>
      </c>
      <c r="C108582" s="1" t="s">
        <v>160</v>
      </c>
    </row>
    <row r="108583" spans="1:3" x14ac:dyDescent="0.3">
      <c r="A108583">
        <v>13462692464</v>
      </c>
      <c r="B108583">
        <v>116832373</v>
      </c>
      <c r="C108583" s="1" t="s">
        <v>88097</v>
      </c>
    </row>
    <row r="108584" spans="1:3" x14ac:dyDescent="0.3">
      <c r="A108584">
        <v>13462692464</v>
      </c>
      <c r="B108584">
        <v>116832373</v>
      </c>
      <c r="C108584" s="1" t="s">
        <v>88098</v>
      </c>
    </row>
    <row r="108585" spans="1:3" x14ac:dyDescent="0.3">
      <c r="A108585">
        <v>13462692464</v>
      </c>
      <c r="B108585">
        <v>116832373</v>
      </c>
      <c r="C108585" s="1" t="s">
        <v>88099</v>
      </c>
    </row>
    <row r="108586" spans="1:3" x14ac:dyDescent="0.3">
      <c r="A108586">
        <v>13462692464</v>
      </c>
      <c r="B108586">
        <v>116832373</v>
      </c>
      <c r="C108586" s="1" t="s">
        <v>8741</v>
      </c>
    </row>
    <row r="108587" spans="1:3" x14ac:dyDescent="0.3">
      <c r="A108587">
        <v>13462692464</v>
      </c>
      <c r="B108587">
        <v>116832373</v>
      </c>
      <c r="C108587" s="1" t="s">
        <v>88100</v>
      </c>
    </row>
    <row r="108588" spans="1:3" x14ac:dyDescent="0.3">
      <c r="A108588">
        <v>13462692464</v>
      </c>
      <c r="B108588">
        <v>116832373</v>
      </c>
      <c r="C108588" s="1" t="s">
        <v>160</v>
      </c>
    </row>
    <row r="108589" spans="1:3" x14ac:dyDescent="0.3">
      <c r="A108589">
        <v>13462692464</v>
      </c>
      <c r="B108589">
        <v>116832373</v>
      </c>
      <c r="C108589" s="1" t="s">
        <v>160</v>
      </c>
    </row>
    <row r="108590" spans="1:3" x14ac:dyDescent="0.3">
      <c r="A108590">
        <v>13462692464</v>
      </c>
      <c r="B108590">
        <v>116832373</v>
      </c>
      <c r="C108590" s="1" t="s">
        <v>10483</v>
      </c>
    </row>
    <row r="108591" spans="1:3" x14ac:dyDescent="0.3">
      <c r="A108591">
        <v>13462692464</v>
      </c>
      <c r="B108591">
        <v>116832373</v>
      </c>
      <c r="C108591" s="1" t="s">
        <v>13018</v>
      </c>
    </row>
    <row r="108592" spans="1:3" x14ac:dyDescent="0.3">
      <c r="A108592">
        <v>13462692464</v>
      </c>
      <c r="B108592">
        <v>116832373</v>
      </c>
      <c r="C108592" s="1" t="s">
        <v>4430</v>
      </c>
    </row>
    <row r="108593" spans="1:3" x14ac:dyDescent="0.3">
      <c r="A108593">
        <v>13462692464</v>
      </c>
      <c r="B108593">
        <v>116832373</v>
      </c>
      <c r="C108593" s="1" t="s">
        <v>4430</v>
      </c>
    </row>
    <row r="108594" spans="1:3" x14ac:dyDescent="0.3">
      <c r="A108594">
        <v>13462692464</v>
      </c>
      <c r="B108594">
        <v>116832373</v>
      </c>
      <c r="C108594" s="1" t="s">
        <v>5384</v>
      </c>
    </row>
    <row r="108595" spans="1:3" x14ac:dyDescent="0.3">
      <c r="A108595">
        <v>13462692464</v>
      </c>
      <c r="B108595">
        <v>116832373</v>
      </c>
      <c r="C108595" s="1" t="s">
        <v>160</v>
      </c>
    </row>
    <row r="108596" spans="1:3" x14ac:dyDescent="0.3">
      <c r="A108596">
        <v>13462692464</v>
      </c>
      <c r="B108596">
        <v>116832373</v>
      </c>
      <c r="C108596" s="1" t="s">
        <v>88101</v>
      </c>
    </row>
    <row r="108597" spans="1:3" x14ac:dyDescent="0.3">
      <c r="A108597">
        <v>13462692464</v>
      </c>
      <c r="B108597">
        <v>116832373</v>
      </c>
      <c r="C108597" s="1" t="s">
        <v>4430</v>
      </c>
    </row>
    <row r="108598" spans="1:3" x14ac:dyDescent="0.3">
      <c r="A108598">
        <v>13462692464</v>
      </c>
      <c r="B108598">
        <v>116832373</v>
      </c>
      <c r="C108598" s="1" t="s">
        <v>5384</v>
      </c>
    </row>
    <row r="108599" spans="1:3" x14ac:dyDescent="0.3">
      <c r="A108599">
        <v>13462692464</v>
      </c>
      <c r="B108599">
        <v>116832373</v>
      </c>
      <c r="C108599" s="1" t="s">
        <v>160</v>
      </c>
    </row>
    <row r="108600" spans="1:3" x14ac:dyDescent="0.3">
      <c r="A108600">
        <v>13462692464</v>
      </c>
      <c r="B108600">
        <v>116832373</v>
      </c>
      <c r="C108600" s="1" t="s">
        <v>160</v>
      </c>
    </row>
    <row r="108601" spans="1:3" x14ac:dyDescent="0.3">
      <c r="A108601">
        <v>13462692464</v>
      </c>
      <c r="B108601">
        <v>116832373</v>
      </c>
      <c r="C108601" s="1" t="s">
        <v>160</v>
      </c>
    </row>
    <row r="108602" spans="1:3" x14ac:dyDescent="0.3">
      <c r="A108602">
        <v>13462692464</v>
      </c>
      <c r="B108602">
        <v>116832373</v>
      </c>
      <c r="C108602" s="1" t="s">
        <v>160</v>
      </c>
    </row>
    <row r="108603" spans="1:3" x14ac:dyDescent="0.3">
      <c r="A108603">
        <v>13462692464</v>
      </c>
      <c r="B108603">
        <v>116832373</v>
      </c>
      <c r="C108603" s="1" t="s">
        <v>160</v>
      </c>
    </row>
    <row r="108604" spans="1:3" x14ac:dyDescent="0.3">
      <c r="A108604">
        <v>13462692464</v>
      </c>
      <c r="B108604">
        <v>116832373</v>
      </c>
      <c r="C108604" s="1" t="s">
        <v>160</v>
      </c>
    </row>
    <row r="108605" spans="1:3" x14ac:dyDescent="0.3">
      <c r="A108605">
        <v>13462692464</v>
      </c>
      <c r="B108605">
        <v>116832373</v>
      </c>
      <c r="C108605" s="1" t="s">
        <v>160</v>
      </c>
    </row>
    <row r="108606" spans="1:3" x14ac:dyDescent="0.3">
      <c r="A108606">
        <v>13462692464</v>
      </c>
      <c r="B108606">
        <v>116832373</v>
      </c>
      <c r="C108606" s="1" t="s">
        <v>160</v>
      </c>
    </row>
    <row r="108607" spans="1:3" x14ac:dyDescent="0.3">
      <c r="A108607">
        <v>13462692464</v>
      </c>
      <c r="B108607">
        <v>116832373</v>
      </c>
      <c r="C108607" s="1" t="s">
        <v>160</v>
      </c>
    </row>
    <row r="108608" spans="1:3" x14ac:dyDescent="0.3">
      <c r="A108608">
        <v>13462692464</v>
      </c>
      <c r="B108608">
        <v>116832373</v>
      </c>
      <c r="C108608" s="1" t="s">
        <v>160</v>
      </c>
    </row>
    <row r="108609" spans="1:3" x14ac:dyDescent="0.3">
      <c r="A108609">
        <v>13462692464</v>
      </c>
      <c r="B108609">
        <v>116832373</v>
      </c>
      <c r="C108609" s="1" t="s">
        <v>160</v>
      </c>
    </row>
    <row r="108610" spans="1:3" x14ac:dyDescent="0.3">
      <c r="A108610">
        <v>13462692464</v>
      </c>
      <c r="B108610">
        <v>116832373</v>
      </c>
      <c r="C108610" s="1" t="s">
        <v>160</v>
      </c>
    </row>
    <row r="108611" spans="1:3" x14ac:dyDescent="0.3">
      <c r="A108611">
        <v>13462692464</v>
      </c>
      <c r="B108611">
        <v>116832373</v>
      </c>
      <c r="C108611" s="1" t="s">
        <v>160</v>
      </c>
    </row>
    <row r="108612" spans="1:3" x14ac:dyDescent="0.3">
      <c r="A108612">
        <v>13462692464</v>
      </c>
      <c r="B108612">
        <v>116832373</v>
      </c>
      <c r="C108612" s="1" t="s">
        <v>160</v>
      </c>
    </row>
    <row r="108613" spans="1:3" x14ac:dyDescent="0.3">
      <c r="A108613">
        <v>13462692464</v>
      </c>
      <c r="B108613">
        <v>116832373</v>
      </c>
      <c r="C108613" s="1" t="s">
        <v>160</v>
      </c>
    </row>
    <row r="108614" spans="1:3" x14ac:dyDescent="0.3">
      <c r="A108614">
        <v>13462692464</v>
      </c>
      <c r="B108614">
        <v>116832373</v>
      </c>
      <c r="C108614" s="1" t="s">
        <v>160</v>
      </c>
    </row>
    <row r="108615" spans="1:3" x14ac:dyDescent="0.3">
      <c r="A108615">
        <v>13462692464</v>
      </c>
      <c r="B108615">
        <v>116832373</v>
      </c>
      <c r="C108615" s="1" t="s">
        <v>160</v>
      </c>
    </row>
    <row r="108616" spans="1:3" x14ac:dyDescent="0.3">
      <c r="A108616">
        <v>13462692464</v>
      </c>
      <c r="B108616">
        <v>116832373</v>
      </c>
      <c r="C108616" s="1" t="s">
        <v>160</v>
      </c>
    </row>
    <row r="108617" spans="1:3" x14ac:dyDescent="0.3">
      <c r="A108617">
        <v>13462692464</v>
      </c>
      <c r="B108617">
        <v>116832373</v>
      </c>
      <c r="C108617" s="1" t="s">
        <v>160</v>
      </c>
    </row>
    <row r="108618" spans="1:3" x14ac:dyDescent="0.3">
      <c r="A108618">
        <v>13462692464</v>
      </c>
      <c r="B108618">
        <v>116832373</v>
      </c>
      <c r="C108618" s="1" t="s">
        <v>160</v>
      </c>
    </row>
    <row r="108619" spans="1:3" x14ac:dyDescent="0.3">
      <c r="A108619">
        <v>13462692464</v>
      </c>
      <c r="B108619">
        <v>116832373</v>
      </c>
      <c r="C108619" s="1" t="s">
        <v>160</v>
      </c>
    </row>
    <row r="108620" spans="1:3" x14ac:dyDescent="0.3">
      <c r="A108620">
        <v>13462692464</v>
      </c>
      <c r="B108620">
        <v>116832373</v>
      </c>
      <c r="C108620" s="1" t="s">
        <v>160</v>
      </c>
    </row>
    <row r="108621" spans="1:3" x14ac:dyDescent="0.3">
      <c r="A108621">
        <v>13462692464</v>
      </c>
      <c r="B108621">
        <v>116832373</v>
      </c>
      <c r="C108621" s="1" t="s">
        <v>160</v>
      </c>
    </row>
    <row r="108622" spans="1:3" x14ac:dyDescent="0.3">
      <c r="A108622">
        <v>6159961384</v>
      </c>
      <c r="B108622">
        <v>16948418</v>
      </c>
      <c r="C108622" s="1" t="s">
        <v>88102</v>
      </c>
    </row>
    <row r="108623" spans="1:3" x14ac:dyDescent="0.3">
      <c r="A108623">
        <v>6159961384</v>
      </c>
      <c r="B108623">
        <v>16948418</v>
      </c>
      <c r="C108623" s="1" t="s">
        <v>88103</v>
      </c>
    </row>
    <row r="108624" spans="1:3" x14ac:dyDescent="0.3">
      <c r="A108624">
        <v>6159961384</v>
      </c>
      <c r="B108624">
        <v>16948418</v>
      </c>
      <c r="C108624" s="1" t="s">
        <v>88104</v>
      </c>
    </row>
    <row r="108625" spans="1:3" x14ac:dyDescent="0.3">
      <c r="A108625">
        <v>6159961384</v>
      </c>
      <c r="B108625">
        <v>16948418</v>
      </c>
      <c r="C108625" s="1" t="s">
        <v>88105</v>
      </c>
    </row>
    <row r="108626" spans="1:3" x14ac:dyDescent="0.3">
      <c r="A108626">
        <v>6159961384</v>
      </c>
      <c r="B108626">
        <v>16948418</v>
      </c>
      <c r="C108626" s="1" t="s">
        <v>88106</v>
      </c>
    </row>
    <row r="108627" spans="1:3" x14ac:dyDescent="0.3">
      <c r="A108627">
        <v>6159961384</v>
      </c>
      <c r="B108627">
        <v>16948418</v>
      </c>
      <c r="C108627" s="1" t="s">
        <v>88107</v>
      </c>
    </row>
    <row r="108628" spans="1:3" x14ac:dyDescent="0.3">
      <c r="A108628">
        <v>6159961384</v>
      </c>
      <c r="B108628">
        <v>16948418</v>
      </c>
      <c r="C108628" s="1" t="s">
        <v>88108</v>
      </c>
    </row>
    <row r="108629" spans="1:3" x14ac:dyDescent="0.3">
      <c r="A108629">
        <v>6159961384</v>
      </c>
      <c r="B108629">
        <v>16948418</v>
      </c>
      <c r="C108629" s="1" t="s">
        <v>88109</v>
      </c>
    </row>
    <row r="108630" spans="1:3" x14ac:dyDescent="0.3">
      <c r="A108630">
        <v>6159961384</v>
      </c>
      <c r="B108630">
        <v>16948418</v>
      </c>
      <c r="C108630" s="1" t="s">
        <v>88110</v>
      </c>
    </row>
    <row r="108631" spans="1:3" x14ac:dyDescent="0.3">
      <c r="A108631">
        <v>6159961384</v>
      </c>
      <c r="B108631">
        <v>16948418</v>
      </c>
      <c r="C108631" s="1" t="s">
        <v>88111</v>
      </c>
    </row>
    <row r="108632" spans="1:3" x14ac:dyDescent="0.3">
      <c r="A108632">
        <v>6159961384</v>
      </c>
      <c r="B108632">
        <v>16948418</v>
      </c>
      <c r="C108632" s="1" t="s">
        <v>88112</v>
      </c>
    </row>
    <row r="108633" spans="1:3" x14ac:dyDescent="0.3">
      <c r="A108633">
        <v>6159961384</v>
      </c>
      <c r="B108633">
        <v>16948418</v>
      </c>
      <c r="C108633" s="1" t="s">
        <v>88113</v>
      </c>
    </row>
    <row r="108634" spans="1:3" x14ac:dyDescent="0.3">
      <c r="A108634">
        <v>6159961384</v>
      </c>
      <c r="B108634">
        <v>16948418</v>
      </c>
      <c r="C108634" s="1" t="s">
        <v>88114</v>
      </c>
    </row>
    <row r="108635" spans="1:3" x14ac:dyDescent="0.3">
      <c r="A108635">
        <v>6159961384</v>
      </c>
      <c r="B108635">
        <v>16948418</v>
      </c>
      <c r="C108635" s="1" t="s">
        <v>88115</v>
      </c>
    </row>
    <row r="108636" spans="1:3" x14ac:dyDescent="0.3">
      <c r="A108636">
        <v>6159961384</v>
      </c>
      <c r="B108636">
        <v>16948418</v>
      </c>
      <c r="C108636" s="1" t="s">
        <v>88116</v>
      </c>
    </row>
    <row r="108637" spans="1:3" x14ac:dyDescent="0.3">
      <c r="A108637">
        <v>6159961384</v>
      </c>
      <c r="B108637">
        <v>16948418</v>
      </c>
      <c r="C108637" s="1" t="s">
        <v>88117</v>
      </c>
    </row>
    <row r="108638" spans="1:3" x14ac:dyDescent="0.3">
      <c r="A108638">
        <v>6159961384</v>
      </c>
      <c r="B108638">
        <v>16948418</v>
      </c>
      <c r="C108638" s="1" t="s">
        <v>88118</v>
      </c>
    </row>
    <row r="108639" spans="1:3" x14ac:dyDescent="0.3">
      <c r="A108639">
        <v>6159961384</v>
      </c>
      <c r="B108639">
        <v>16948418</v>
      </c>
      <c r="C108639" s="1" t="s">
        <v>88119</v>
      </c>
    </row>
    <row r="108640" spans="1:3" x14ac:dyDescent="0.3">
      <c r="A108640">
        <v>6159961384</v>
      </c>
      <c r="B108640">
        <v>16948418</v>
      </c>
      <c r="C108640" s="1" t="s">
        <v>88120</v>
      </c>
    </row>
    <row r="108641" spans="1:3" x14ac:dyDescent="0.3">
      <c r="A108641">
        <v>6159961384</v>
      </c>
      <c r="B108641">
        <v>16948418</v>
      </c>
      <c r="C108641" s="1" t="s">
        <v>88121</v>
      </c>
    </row>
    <row r="108642" spans="1:3" x14ac:dyDescent="0.3">
      <c r="A108642">
        <v>6159961384</v>
      </c>
      <c r="B108642">
        <v>16948418</v>
      </c>
      <c r="C108642" s="1" t="s">
        <v>88122</v>
      </c>
    </row>
    <row r="108643" spans="1:3" x14ac:dyDescent="0.3">
      <c r="A108643">
        <v>6159961384</v>
      </c>
      <c r="B108643">
        <v>16948418</v>
      </c>
      <c r="C108643" s="1" t="s">
        <v>88123</v>
      </c>
    </row>
    <row r="108644" spans="1:3" x14ac:dyDescent="0.3">
      <c r="A108644">
        <v>6159961384</v>
      </c>
      <c r="B108644">
        <v>16948418</v>
      </c>
      <c r="C108644" s="1" t="s">
        <v>88124</v>
      </c>
    </row>
    <row r="108645" spans="1:3" x14ac:dyDescent="0.3">
      <c r="A108645">
        <v>6159961384</v>
      </c>
      <c r="B108645">
        <v>16948418</v>
      </c>
      <c r="C108645" s="1" t="s">
        <v>88125</v>
      </c>
    </row>
    <row r="108646" spans="1:3" x14ac:dyDescent="0.3">
      <c r="A108646">
        <v>6159961384</v>
      </c>
      <c r="B108646">
        <v>16948418</v>
      </c>
      <c r="C108646" s="1" t="s">
        <v>88126</v>
      </c>
    </row>
    <row r="108647" spans="1:3" x14ac:dyDescent="0.3">
      <c r="A108647">
        <v>6159961384</v>
      </c>
      <c r="B108647">
        <v>16948418</v>
      </c>
      <c r="C108647" s="1" t="s">
        <v>88127</v>
      </c>
    </row>
    <row r="108648" spans="1:3" x14ac:dyDescent="0.3">
      <c r="A108648">
        <v>6159961384</v>
      </c>
      <c r="B108648">
        <v>16948418</v>
      </c>
      <c r="C108648" s="1" t="s">
        <v>88128</v>
      </c>
    </row>
    <row r="108649" spans="1:3" x14ac:dyDescent="0.3">
      <c r="A108649">
        <v>6159961384</v>
      </c>
      <c r="B108649">
        <v>16948418</v>
      </c>
      <c r="C108649" s="1" t="s">
        <v>88129</v>
      </c>
    </row>
    <row r="108650" spans="1:3" x14ac:dyDescent="0.3">
      <c r="A108650">
        <v>6159961384</v>
      </c>
      <c r="B108650">
        <v>16948418</v>
      </c>
      <c r="C108650" s="1" t="s">
        <v>88130</v>
      </c>
    </row>
    <row r="108651" spans="1:3" x14ac:dyDescent="0.3">
      <c r="A108651">
        <v>6159961384</v>
      </c>
      <c r="B108651">
        <v>16948418</v>
      </c>
      <c r="C108651" s="1" t="s">
        <v>88131</v>
      </c>
    </row>
    <row r="108652" spans="1:3" x14ac:dyDescent="0.3">
      <c r="A108652">
        <v>6159961384</v>
      </c>
      <c r="B108652">
        <v>16948418</v>
      </c>
      <c r="C108652" s="1" t="s">
        <v>88132</v>
      </c>
    </row>
    <row r="108653" spans="1:3" x14ac:dyDescent="0.3">
      <c r="A108653">
        <v>6159961384</v>
      </c>
      <c r="B108653">
        <v>16948418</v>
      </c>
      <c r="C108653" s="1" t="s">
        <v>88133</v>
      </c>
    </row>
    <row r="108654" spans="1:3" x14ac:dyDescent="0.3">
      <c r="A108654">
        <v>6159961384</v>
      </c>
      <c r="B108654">
        <v>16948418</v>
      </c>
      <c r="C108654" s="1" t="s">
        <v>88134</v>
      </c>
    </row>
    <row r="108655" spans="1:3" x14ac:dyDescent="0.3">
      <c r="A108655">
        <v>6159961384</v>
      </c>
      <c r="B108655">
        <v>16948418</v>
      </c>
      <c r="C108655" s="1" t="s">
        <v>88135</v>
      </c>
    </row>
    <row r="108656" spans="1:3" x14ac:dyDescent="0.3">
      <c r="A108656">
        <v>6159961384</v>
      </c>
      <c r="B108656">
        <v>16948418</v>
      </c>
      <c r="C108656" s="1" t="s">
        <v>88136</v>
      </c>
    </row>
    <row r="108657" spans="1:3" x14ac:dyDescent="0.3">
      <c r="A108657">
        <v>6159961384</v>
      </c>
      <c r="B108657">
        <v>16948418</v>
      </c>
      <c r="C108657" s="1" t="s">
        <v>88137</v>
      </c>
    </row>
    <row r="108658" spans="1:3" x14ac:dyDescent="0.3">
      <c r="A108658">
        <v>6159961384</v>
      </c>
      <c r="B108658">
        <v>16948418</v>
      </c>
      <c r="C108658" s="1" t="s">
        <v>88138</v>
      </c>
    </row>
    <row r="108659" spans="1:3" x14ac:dyDescent="0.3">
      <c r="A108659">
        <v>6159961384</v>
      </c>
      <c r="B108659">
        <v>16948418</v>
      </c>
      <c r="C108659" s="1" t="s">
        <v>88139</v>
      </c>
    </row>
    <row r="108660" spans="1:3" x14ac:dyDescent="0.3">
      <c r="A108660">
        <v>6159961384</v>
      </c>
      <c r="B108660">
        <v>16948418</v>
      </c>
      <c r="C108660" s="1" t="s">
        <v>88140</v>
      </c>
    </row>
    <row r="108661" spans="1:3" x14ac:dyDescent="0.3">
      <c r="A108661">
        <v>6159961384</v>
      </c>
      <c r="B108661">
        <v>16948418</v>
      </c>
      <c r="C108661" s="1" t="s">
        <v>88141</v>
      </c>
    </row>
    <row r="108662" spans="1:3" x14ac:dyDescent="0.3">
      <c r="A108662">
        <v>6159961384</v>
      </c>
      <c r="B108662">
        <v>16948418</v>
      </c>
      <c r="C108662" s="1" t="s">
        <v>88142</v>
      </c>
    </row>
    <row r="108663" spans="1:3" x14ac:dyDescent="0.3">
      <c r="A108663">
        <v>6159961384</v>
      </c>
      <c r="B108663">
        <v>16948418</v>
      </c>
      <c r="C108663" s="1" t="s">
        <v>88143</v>
      </c>
    </row>
    <row r="108664" spans="1:3" x14ac:dyDescent="0.3">
      <c r="A108664">
        <v>6159961384</v>
      </c>
      <c r="B108664">
        <v>16948418</v>
      </c>
      <c r="C108664" s="1" t="s">
        <v>88144</v>
      </c>
    </row>
    <row r="108665" spans="1:3" x14ac:dyDescent="0.3">
      <c r="A108665">
        <v>6159961384</v>
      </c>
      <c r="B108665">
        <v>16948418</v>
      </c>
      <c r="C108665" s="1" t="s">
        <v>88145</v>
      </c>
    </row>
    <row r="108666" spans="1:3" x14ac:dyDescent="0.3">
      <c r="A108666">
        <v>6159961384</v>
      </c>
      <c r="B108666">
        <v>16948418</v>
      </c>
      <c r="C108666" s="1" t="s">
        <v>88146</v>
      </c>
    </row>
    <row r="108667" spans="1:3" x14ac:dyDescent="0.3">
      <c r="A108667">
        <v>6159961384</v>
      </c>
      <c r="B108667">
        <v>16948418</v>
      </c>
      <c r="C108667" s="1" t="s">
        <v>88147</v>
      </c>
    </row>
    <row r="108668" spans="1:3" x14ac:dyDescent="0.3">
      <c r="A108668">
        <v>6159961384</v>
      </c>
      <c r="B108668">
        <v>16948418</v>
      </c>
      <c r="C108668" s="1" t="s">
        <v>88148</v>
      </c>
    </row>
    <row r="108669" spans="1:3" x14ac:dyDescent="0.3">
      <c r="A108669">
        <v>6159961384</v>
      </c>
      <c r="B108669">
        <v>16948418</v>
      </c>
      <c r="C108669" s="1" t="s">
        <v>88149</v>
      </c>
    </row>
    <row r="108670" spans="1:3" x14ac:dyDescent="0.3">
      <c r="A108670">
        <v>6159961384</v>
      </c>
      <c r="B108670">
        <v>16948418</v>
      </c>
      <c r="C108670" s="1" t="s">
        <v>88150</v>
      </c>
    </row>
    <row r="108671" spans="1:3" x14ac:dyDescent="0.3">
      <c r="A108671">
        <v>6159961384</v>
      </c>
      <c r="B108671">
        <v>16948418</v>
      </c>
      <c r="C108671" s="1" t="s">
        <v>88151</v>
      </c>
    </row>
    <row r="108672" spans="1:3" x14ac:dyDescent="0.3">
      <c r="A108672">
        <v>24952590378</v>
      </c>
      <c r="B108672">
        <v>713685234</v>
      </c>
      <c r="C108672" s="1" t="s">
        <v>160</v>
      </c>
    </row>
    <row r="108673" spans="1:3" x14ac:dyDescent="0.3">
      <c r="A108673">
        <v>24952590378</v>
      </c>
      <c r="B108673">
        <v>713685234</v>
      </c>
      <c r="C108673" s="1" t="s">
        <v>160</v>
      </c>
    </row>
    <row r="108674" spans="1:3" x14ac:dyDescent="0.3">
      <c r="A108674">
        <v>24952590378</v>
      </c>
      <c r="B108674">
        <v>713685234</v>
      </c>
      <c r="C108674" s="1" t="s">
        <v>160</v>
      </c>
    </row>
    <row r="108675" spans="1:3" x14ac:dyDescent="0.3">
      <c r="A108675">
        <v>24952590378</v>
      </c>
      <c r="B108675">
        <v>713685234</v>
      </c>
      <c r="C108675" s="1" t="s">
        <v>160</v>
      </c>
    </row>
    <row r="108676" spans="1:3" x14ac:dyDescent="0.3">
      <c r="A108676">
        <v>24952590378</v>
      </c>
      <c r="B108676">
        <v>713685234</v>
      </c>
      <c r="C108676" s="1" t="s">
        <v>160</v>
      </c>
    </row>
    <row r="108677" spans="1:3" x14ac:dyDescent="0.3">
      <c r="A108677">
        <v>24952590378</v>
      </c>
      <c r="B108677">
        <v>713685234</v>
      </c>
      <c r="C108677" s="1" t="s">
        <v>160</v>
      </c>
    </row>
    <row r="108678" spans="1:3" x14ac:dyDescent="0.3">
      <c r="A108678">
        <v>24952590378</v>
      </c>
      <c r="B108678">
        <v>713685234</v>
      </c>
      <c r="C108678" s="1" t="s">
        <v>160</v>
      </c>
    </row>
    <row r="108679" spans="1:3" x14ac:dyDescent="0.3">
      <c r="A108679">
        <v>24952590378</v>
      </c>
      <c r="B108679">
        <v>713685234</v>
      </c>
      <c r="C108679" s="1" t="s">
        <v>160</v>
      </c>
    </row>
    <row r="108680" spans="1:3" x14ac:dyDescent="0.3">
      <c r="A108680">
        <v>24952590378</v>
      </c>
      <c r="B108680">
        <v>713685234</v>
      </c>
      <c r="C108680" s="1" t="s">
        <v>160</v>
      </c>
    </row>
    <row r="108681" spans="1:3" x14ac:dyDescent="0.3">
      <c r="A108681">
        <v>24952590378</v>
      </c>
      <c r="B108681">
        <v>713685234</v>
      </c>
      <c r="C108681" s="1" t="s">
        <v>160</v>
      </c>
    </row>
    <row r="108682" spans="1:3" x14ac:dyDescent="0.3">
      <c r="A108682">
        <v>24952590378</v>
      </c>
      <c r="B108682">
        <v>713685234</v>
      </c>
      <c r="C108682" s="1" t="s">
        <v>160</v>
      </c>
    </row>
    <row r="108683" spans="1:3" x14ac:dyDescent="0.3">
      <c r="A108683">
        <v>24952590378</v>
      </c>
      <c r="B108683">
        <v>713685234</v>
      </c>
      <c r="C108683" s="1" t="s">
        <v>160</v>
      </c>
    </row>
    <row r="108684" spans="1:3" x14ac:dyDescent="0.3">
      <c r="A108684">
        <v>24952590378</v>
      </c>
      <c r="B108684">
        <v>713685234</v>
      </c>
      <c r="C108684" s="1" t="s">
        <v>160</v>
      </c>
    </row>
    <row r="108685" spans="1:3" x14ac:dyDescent="0.3">
      <c r="A108685">
        <v>23552330659</v>
      </c>
      <c r="B108685">
        <v>52679373</v>
      </c>
      <c r="C108685" s="1" t="s">
        <v>160</v>
      </c>
    </row>
    <row r="108686" spans="1:3" x14ac:dyDescent="0.3">
      <c r="A108686">
        <v>23552330659</v>
      </c>
      <c r="B108686">
        <v>52679373</v>
      </c>
      <c r="C108686" s="1" t="s">
        <v>160</v>
      </c>
    </row>
    <row r="108687" spans="1:3" x14ac:dyDescent="0.3">
      <c r="A108687">
        <v>23552330659</v>
      </c>
      <c r="B108687">
        <v>52679373</v>
      </c>
      <c r="C108687" s="1" t="s">
        <v>160</v>
      </c>
    </row>
    <row r="108688" spans="1:3" x14ac:dyDescent="0.3">
      <c r="A108688">
        <v>23552330659</v>
      </c>
      <c r="B108688">
        <v>52679373</v>
      </c>
      <c r="C108688" s="1" t="s">
        <v>160</v>
      </c>
    </row>
    <row r="108689" spans="1:3" x14ac:dyDescent="0.3">
      <c r="A108689">
        <v>23552330659</v>
      </c>
      <c r="B108689">
        <v>52679373</v>
      </c>
      <c r="C108689" s="1" t="s">
        <v>160</v>
      </c>
    </row>
    <row r="108690" spans="1:3" x14ac:dyDescent="0.3">
      <c r="A108690">
        <v>23552330659</v>
      </c>
      <c r="B108690">
        <v>52679373</v>
      </c>
      <c r="C108690" s="1" t="s">
        <v>160</v>
      </c>
    </row>
    <row r="108691" spans="1:3" x14ac:dyDescent="0.3">
      <c r="A108691">
        <v>23552330659</v>
      </c>
      <c r="B108691">
        <v>52679373</v>
      </c>
      <c r="C108691" s="1" t="s">
        <v>160</v>
      </c>
    </row>
    <row r="108692" spans="1:3" x14ac:dyDescent="0.3">
      <c r="A108692">
        <v>23552330659</v>
      </c>
      <c r="B108692">
        <v>52679373</v>
      </c>
      <c r="C108692" s="1" t="s">
        <v>160</v>
      </c>
    </row>
    <row r="108693" spans="1:3" x14ac:dyDescent="0.3">
      <c r="A108693">
        <v>23552330659</v>
      </c>
      <c r="B108693">
        <v>52679373</v>
      </c>
      <c r="C108693" s="1" t="s">
        <v>160</v>
      </c>
    </row>
    <row r="108694" spans="1:3" x14ac:dyDescent="0.3">
      <c r="A108694">
        <v>23552330659</v>
      </c>
      <c r="B108694">
        <v>52679373</v>
      </c>
      <c r="C108694" s="1" t="s">
        <v>160</v>
      </c>
    </row>
    <row r="108695" spans="1:3" x14ac:dyDescent="0.3">
      <c r="A108695">
        <v>23552330659</v>
      </c>
      <c r="B108695">
        <v>52679373</v>
      </c>
      <c r="C108695" s="1" t="s">
        <v>160</v>
      </c>
    </row>
    <row r="108696" spans="1:3" x14ac:dyDescent="0.3">
      <c r="A108696">
        <v>23552330659</v>
      </c>
      <c r="B108696">
        <v>52679373</v>
      </c>
      <c r="C108696" s="1" t="s">
        <v>160</v>
      </c>
    </row>
    <row r="108697" spans="1:3" x14ac:dyDescent="0.3">
      <c r="A108697">
        <v>23552330659</v>
      </c>
      <c r="B108697">
        <v>52679373</v>
      </c>
      <c r="C108697" s="1" t="s">
        <v>160</v>
      </c>
    </row>
    <row r="108698" spans="1:3" x14ac:dyDescent="0.3">
      <c r="A108698">
        <v>23552330659</v>
      </c>
      <c r="B108698">
        <v>52679373</v>
      </c>
      <c r="C108698" s="1" t="s">
        <v>160</v>
      </c>
    </row>
    <row r="108699" spans="1:3" x14ac:dyDescent="0.3">
      <c r="A108699">
        <v>23552330659</v>
      </c>
      <c r="B108699">
        <v>52679373</v>
      </c>
      <c r="C108699" s="1" t="s">
        <v>160</v>
      </c>
    </row>
    <row r="108700" spans="1:3" x14ac:dyDescent="0.3">
      <c r="A108700">
        <v>23552330659</v>
      </c>
      <c r="B108700">
        <v>52679373</v>
      </c>
      <c r="C108700" s="1" t="s">
        <v>160</v>
      </c>
    </row>
    <row r="108701" spans="1:3" x14ac:dyDescent="0.3">
      <c r="A108701">
        <v>23552330659</v>
      </c>
      <c r="B108701">
        <v>52679373</v>
      </c>
      <c r="C108701" s="1" t="s">
        <v>160</v>
      </c>
    </row>
    <row r="108702" spans="1:3" x14ac:dyDescent="0.3">
      <c r="A108702">
        <v>23552330659</v>
      </c>
      <c r="B108702">
        <v>52679373</v>
      </c>
      <c r="C108702" s="1" t="s">
        <v>160</v>
      </c>
    </row>
    <row r="108703" spans="1:3" x14ac:dyDescent="0.3">
      <c r="A108703">
        <v>23552330659</v>
      </c>
      <c r="B108703">
        <v>52679373</v>
      </c>
      <c r="C108703" s="1" t="s">
        <v>160</v>
      </c>
    </row>
    <row r="108704" spans="1:3" x14ac:dyDescent="0.3">
      <c r="A108704">
        <v>23552330659</v>
      </c>
      <c r="B108704">
        <v>52679373</v>
      </c>
      <c r="C108704" s="1" t="s">
        <v>160</v>
      </c>
    </row>
    <row r="108705" spans="1:3" x14ac:dyDescent="0.3">
      <c r="A108705">
        <v>23552330659</v>
      </c>
      <c r="B108705">
        <v>52679373</v>
      </c>
      <c r="C108705" s="1" t="s">
        <v>160</v>
      </c>
    </row>
    <row r="108706" spans="1:3" x14ac:dyDescent="0.3">
      <c r="A108706">
        <v>23552330659</v>
      </c>
      <c r="B108706">
        <v>52679373</v>
      </c>
      <c r="C108706" s="1" t="s">
        <v>160</v>
      </c>
    </row>
    <row r="108707" spans="1:3" x14ac:dyDescent="0.3">
      <c r="A108707">
        <v>23552330659</v>
      </c>
      <c r="B108707">
        <v>52679373</v>
      </c>
      <c r="C108707" s="1" t="s">
        <v>160</v>
      </c>
    </row>
    <row r="108708" spans="1:3" x14ac:dyDescent="0.3">
      <c r="A108708">
        <v>23552330659</v>
      </c>
      <c r="B108708">
        <v>52679373</v>
      </c>
      <c r="C108708" s="1" t="s">
        <v>160</v>
      </c>
    </row>
    <row r="108709" spans="1:3" x14ac:dyDescent="0.3">
      <c r="A108709">
        <v>23552330659</v>
      </c>
      <c r="B108709">
        <v>52679373</v>
      </c>
      <c r="C108709" s="1" t="s">
        <v>160</v>
      </c>
    </row>
    <row r="108710" spans="1:3" x14ac:dyDescent="0.3">
      <c r="A108710">
        <v>23552330659</v>
      </c>
      <c r="B108710">
        <v>52679373</v>
      </c>
      <c r="C108710" s="1" t="s">
        <v>160</v>
      </c>
    </row>
    <row r="108711" spans="1:3" x14ac:dyDescent="0.3">
      <c r="A108711">
        <v>23552330659</v>
      </c>
      <c r="B108711">
        <v>52679373</v>
      </c>
      <c r="C108711" s="1" t="s">
        <v>160</v>
      </c>
    </row>
    <row r="108712" spans="1:3" x14ac:dyDescent="0.3">
      <c r="A108712">
        <v>23552330659</v>
      </c>
      <c r="B108712">
        <v>52679373</v>
      </c>
      <c r="C108712" s="1" t="s">
        <v>160</v>
      </c>
    </row>
    <row r="108713" spans="1:3" x14ac:dyDescent="0.3">
      <c r="A108713">
        <v>23552330659</v>
      </c>
      <c r="B108713">
        <v>52679373</v>
      </c>
      <c r="C108713" s="1" t="s">
        <v>160</v>
      </c>
    </row>
    <row r="108714" spans="1:3" x14ac:dyDescent="0.3">
      <c r="A108714">
        <v>23552330659</v>
      </c>
      <c r="B108714">
        <v>52679373</v>
      </c>
      <c r="C108714" s="1" t="s">
        <v>160</v>
      </c>
    </row>
    <row r="108715" spans="1:3" x14ac:dyDescent="0.3">
      <c r="A108715">
        <v>23552330659</v>
      </c>
      <c r="B108715">
        <v>52679373</v>
      </c>
      <c r="C108715" s="1" t="s">
        <v>160</v>
      </c>
    </row>
    <row r="108716" spans="1:3" x14ac:dyDescent="0.3">
      <c r="A108716">
        <v>23552330659</v>
      </c>
      <c r="B108716">
        <v>52679373</v>
      </c>
      <c r="C108716" s="1" t="s">
        <v>160</v>
      </c>
    </row>
    <row r="108717" spans="1:3" x14ac:dyDescent="0.3">
      <c r="A108717">
        <v>23552330659</v>
      </c>
      <c r="B108717">
        <v>52679373</v>
      </c>
      <c r="C108717" s="1" t="s">
        <v>160</v>
      </c>
    </row>
    <row r="108718" spans="1:3" x14ac:dyDescent="0.3">
      <c r="A108718">
        <v>23552330659</v>
      </c>
      <c r="B108718">
        <v>52679373</v>
      </c>
      <c r="C108718" s="1" t="s">
        <v>160</v>
      </c>
    </row>
    <row r="108719" spans="1:3" x14ac:dyDescent="0.3">
      <c r="A108719">
        <v>23552330659</v>
      </c>
      <c r="B108719">
        <v>52679373</v>
      </c>
      <c r="C108719" s="1" t="s">
        <v>160</v>
      </c>
    </row>
    <row r="108720" spans="1:3" x14ac:dyDescent="0.3">
      <c r="A108720">
        <v>23552330659</v>
      </c>
      <c r="B108720">
        <v>52679373</v>
      </c>
      <c r="C108720" s="1" t="s">
        <v>160</v>
      </c>
    </row>
    <row r="108721" spans="1:3" x14ac:dyDescent="0.3">
      <c r="A108721">
        <v>23552330659</v>
      </c>
      <c r="B108721">
        <v>52679373</v>
      </c>
      <c r="C108721" s="1" t="s">
        <v>160</v>
      </c>
    </row>
    <row r="108722" spans="1:3" x14ac:dyDescent="0.3">
      <c r="A108722">
        <v>23552330659</v>
      </c>
      <c r="B108722">
        <v>52679373</v>
      </c>
      <c r="C108722" s="1" t="s">
        <v>160</v>
      </c>
    </row>
    <row r="108723" spans="1:3" x14ac:dyDescent="0.3">
      <c r="A108723">
        <v>23552330659</v>
      </c>
      <c r="B108723">
        <v>52679373</v>
      </c>
      <c r="C108723" s="1" t="s">
        <v>160</v>
      </c>
    </row>
    <row r="108724" spans="1:3" x14ac:dyDescent="0.3">
      <c r="A108724">
        <v>23552330659</v>
      </c>
      <c r="B108724">
        <v>52679373</v>
      </c>
      <c r="C108724" s="1" t="s">
        <v>160</v>
      </c>
    </row>
    <row r="108725" spans="1:3" x14ac:dyDescent="0.3">
      <c r="A108725">
        <v>23552330659</v>
      </c>
      <c r="B108725">
        <v>52679373</v>
      </c>
      <c r="C108725" s="1" t="s">
        <v>160</v>
      </c>
    </row>
    <row r="108726" spans="1:3" x14ac:dyDescent="0.3">
      <c r="A108726">
        <v>23552330659</v>
      </c>
      <c r="B108726">
        <v>52679373</v>
      </c>
      <c r="C108726" s="1" t="s">
        <v>160</v>
      </c>
    </row>
    <row r="108727" spans="1:3" x14ac:dyDescent="0.3">
      <c r="A108727">
        <v>23552330659</v>
      </c>
      <c r="B108727">
        <v>52679373</v>
      </c>
      <c r="C108727" s="1" t="s">
        <v>160</v>
      </c>
    </row>
    <row r="108728" spans="1:3" x14ac:dyDescent="0.3">
      <c r="A108728">
        <v>17246345666</v>
      </c>
      <c r="B108728">
        <v>187458241</v>
      </c>
      <c r="C108728" s="1" t="s">
        <v>88152</v>
      </c>
    </row>
    <row r="108729" spans="1:3" x14ac:dyDescent="0.3">
      <c r="A108729">
        <v>17246345666</v>
      </c>
      <c r="B108729">
        <v>187458241</v>
      </c>
      <c r="C108729" s="1" t="s">
        <v>88153</v>
      </c>
    </row>
    <row r="108730" spans="1:3" x14ac:dyDescent="0.3">
      <c r="A108730">
        <v>17246345666</v>
      </c>
      <c r="B108730">
        <v>187458241</v>
      </c>
      <c r="C108730" s="1" t="s">
        <v>88154</v>
      </c>
    </row>
    <row r="108731" spans="1:3" x14ac:dyDescent="0.3">
      <c r="A108731">
        <v>17246345666</v>
      </c>
      <c r="B108731">
        <v>187458241</v>
      </c>
      <c r="C108731" s="1" t="s">
        <v>88155</v>
      </c>
    </row>
    <row r="108732" spans="1:3" x14ac:dyDescent="0.3">
      <c r="A108732">
        <v>17246345666</v>
      </c>
      <c r="B108732">
        <v>187458241</v>
      </c>
      <c r="C108732" s="1" t="s">
        <v>88156</v>
      </c>
    </row>
    <row r="108733" spans="1:3" x14ac:dyDescent="0.3">
      <c r="A108733">
        <v>17246345666</v>
      </c>
      <c r="B108733">
        <v>187458241</v>
      </c>
      <c r="C108733" s="1" t="s">
        <v>88157</v>
      </c>
    </row>
    <row r="108734" spans="1:3" x14ac:dyDescent="0.3">
      <c r="A108734">
        <v>17246345666</v>
      </c>
      <c r="B108734">
        <v>187458241</v>
      </c>
      <c r="C108734" s="1" t="s">
        <v>88158</v>
      </c>
    </row>
    <row r="108735" spans="1:3" x14ac:dyDescent="0.3">
      <c r="A108735">
        <v>17246345666</v>
      </c>
      <c r="B108735">
        <v>187458241</v>
      </c>
      <c r="C108735" s="1" t="s">
        <v>88159</v>
      </c>
    </row>
    <row r="108736" spans="1:3" x14ac:dyDescent="0.3">
      <c r="A108736">
        <v>17246345666</v>
      </c>
      <c r="B108736">
        <v>187458241</v>
      </c>
      <c r="C108736" s="1" t="s">
        <v>88160</v>
      </c>
    </row>
    <row r="108737" spans="1:3" x14ac:dyDescent="0.3">
      <c r="A108737">
        <v>17246345666</v>
      </c>
      <c r="B108737">
        <v>187458241</v>
      </c>
      <c r="C108737" s="1" t="s">
        <v>88161</v>
      </c>
    </row>
    <row r="108738" spans="1:3" x14ac:dyDescent="0.3">
      <c r="A108738">
        <v>17246345666</v>
      </c>
      <c r="B108738">
        <v>187458241</v>
      </c>
      <c r="C108738" s="1" t="s">
        <v>88162</v>
      </c>
    </row>
    <row r="108739" spans="1:3" x14ac:dyDescent="0.3">
      <c r="A108739">
        <v>17246345666</v>
      </c>
      <c r="B108739">
        <v>187458241</v>
      </c>
      <c r="C108739" s="1" t="s">
        <v>13018</v>
      </c>
    </row>
    <row r="108740" spans="1:3" x14ac:dyDescent="0.3">
      <c r="A108740">
        <v>17246345666</v>
      </c>
      <c r="B108740">
        <v>187458241</v>
      </c>
      <c r="C108740" s="1" t="s">
        <v>88163</v>
      </c>
    </row>
    <row r="108741" spans="1:3" x14ac:dyDescent="0.3">
      <c r="A108741">
        <v>17246345666</v>
      </c>
      <c r="B108741">
        <v>187458241</v>
      </c>
      <c r="C108741" s="1" t="s">
        <v>160</v>
      </c>
    </row>
    <row r="108742" spans="1:3" x14ac:dyDescent="0.3">
      <c r="A108742">
        <v>17246345666</v>
      </c>
      <c r="B108742">
        <v>187458241</v>
      </c>
      <c r="C108742" s="1" t="s">
        <v>160</v>
      </c>
    </row>
    <row r="108743" spans="1:3" x14ac:dyDescent="0.3">
      <c r="A108743">
        <v>17246345666</v>
      </c>
      <c r="B108743">
        <v>187458241</v>
      </c>
      <c r="C108743" s="1" t="s">
        <v>160</v>
      </c>
    </row>
    <row r="108744" spans="1:3" x14ac:dyDescent="0.3">
      <c r="A108744">
        <v>17246345666</v>
      </c>
      <c r="B108744">
        <v>187458241</v>
      </c>
      <c r="C108744" s="1" t="s">
        <v>160</v>
      </c>
    </row>
    <row r="108745" spans="1:3" x14ac:dyDescent="0.3">
      <c r="A108745">
        <v>17246345666</v>
      </c>
      <c r="B108745">
        <v>187458241</v>
      </c>
      <c r="C108745" s="1" t="s">
        <v>160</v>
      </c>
    </row>
    <row r="108746" spans="1:3" x14ac:dyDescent="0.3">
      <c r="A108746">
        <v>17246345666</v>
      </c>
      <c r="B108746">
        <v>187458241</v>
      </c>
      <c r="C108746" s="1" t="s">
        <v>160</v>
      </c>
    </row>
    <row r="108747" spans="1:3" x14ac:dyDescent="0.3">
      <c r="A108747">
        <v>17246345666</v>
      </c>
      <c r="B108747">
        <v>187458241</v>
      </c>
      <c r="C108747" s="1" t="s">
        <v>160</v>
      </c>
    </row>
    <row r="108748" spans="1:3" x14ac:dyDescent="0.3">
      <c r="A108748">
        <v>17246345666</v>
      </c>
      <c r="B108748">
        <v>187458241</v>
      </c>
      <c r="C108748" s="1" t="s">
        <v>160</v>
      </c>
    </row>
    <row r="108749" spans="1:3" x14ac:dyDescent="0.3">
      <c r="A108749">
        <v>17246345666</v>
      </c>
      <c r="B108749">
        <v>187458241</v>
      </c>
      <c r="C108749" s="1" t="s">
        <v>160</v>
      </c>
    </row>
    <row r="108750" spans="1:3" x14ac:dyDescent="0.3">
      <c r="A108750">
        <v>17246345666</v>
      </c>
      <c r="B108750">
        <v>187458241</v>
      </c>
      <c r="C108750" s="1" t="s">
        <v>160</v>
      </c>
    </row>
    <row r="108751" spans="1:3" x14ac:dyDescent="0.3">
      <c r="A108751">
        <v>17246345666</v>
      </c>
      <c r="B108751">
        <v>187458241</v>
      </c>
      <c r="C108751" s="1" t="s">
        <v>160</v>
      </c>
    </row>
    <row r="108752" spans="1:3" x14ac:dyDescent="0.3">
      <c r="A108752">
        <v>17246345666</v>
      </c>
      <c r="B108752">
        <v>187458241</v>
      </c>
      <c r="C108752" s="1" t="s">
        <v>160</v>
      </c>
    </row>
    <row r="108753" spans="1:3" x14ac:dyDescent="0.3">
      <c r="A108753">
        <v>17246345666</v>
      </c>
      <c r="B108753">
        <v>187458241</v>
      </c>
      <c r="C108753" s="1" t="s">
        <v>160</v>
      </c>
    </row>
    <row r="108754" spans="1:3" x14ac:dyDescent="0.3">
      <c r="A108754">
        <v>17246345666</v>
      </c>
      <c r="B108754">
        <v>187458241</v>
      </c>
      <c r="C108754" s="1" t="s">
        <v>160</v>
      </c>
    </row>
    <row r="108755" spans="1:3" x14ac:dyDescent="0.3">
      <c r="A108755">
        <v>17246345666</v>
      </c>
      <c r="B108755">
        <v>187458241</v>
      </c>
      <c r="C108755" s="1" t="s">
        <v>160</v>
      </c>
    </row>
    <row r="108756" spans="1:3" x14ac:dyDescent="0.3">
      <c r="A108756">
        <v>17246345666</v>
      </c>
      <c r="B108756">
        <v>187458241</v>
      </c>
      <c r="C108756" s="1" t="s">
        <v>160</v>
      </c>
    </row>
    <row r="108757" spans="1:3" x14ac:dyDescent="0.3">
      <c r="A108757">
        <v>17246345666</v>
      </c>
      <c r="B108757">
        <v>187458241</v>
      </c>
      <c r="C108757" s="1" t="s">
        <v>160</v>
      </c>
    </row>
    <row r="108758" spans="1:3" x14ac:dyDescent="0.3">
      <c r="A108758">
        <v>17246345666</v>
      </c>
      <c r="B108758">
        <v>187458241</v>
      </c>
      <c r="C108758" s="1" t="s">
        <v>160</v>
      </c>
    </row>
    <row r="108759" spans="1:3" x14ac:dyDescent="0.3">
      <c r="A108759">
        <v>17246345666</v>
      </c>
      <c r="B108759">
        <v>187458241</v>
      </c>
      <c r="C108759" s="1" t="s">
        <v>160</v>
      </c>
    </row>
    <row r="108760" spans="1:3" x14ac:dyDescent="0.3">
      <c r="A108760">
        <v>17246345666</v>
      </c>
      <c r="B108760">
        <v>187458241</v>
      </c>
      <c r="C108760" s="1" t="s">
        <v>160</v>
      </c>
    </row>
    <row r="108761" spans="1:3" x14ac:dyDescent="0.3">
      <c r="A108761">
        <v>17246345666</v>
      </c>
      <c r="B108761">
        <v>187458241</v>
      </c>
      <c r="C108761" s="1" t="s">
        <v>160</v>
      </c>
    </row>
    <row r="108762" spans="1:3" x14ac:dyDescent="0.3">
      <c r="A108762">
        <v>17246345666</v>
      </c>
      <c r="B108762">
        <v>187458241</v>
      </c>
      <c r="C108762" s="1" t="s">
        <v>160</v>
      </c>
    </row>
    <row r="108763" spans="1:3" x14ac:dyDescent="0.3">
      <c r="A108763">
        <v>17246345666</v>
      </c>
      <c r="B108763">
        <v>187458241</v>
      </c>
      <c r="C108763" s="1" t="s">
        <v>160</v>
      </c>
    </row>
    <row r="108764" spans="1:3" x14ac:dyDescent="0.3">
      <c r="A108764">
        <v>17246345666</v>
      </c>
      <c r="B108764">
        <v>187458241</v>
      </c>
      <c r="C108764" s="1" t="s">
        <v>160</v>
      </c>
    </row>
    <row r="108765" spans="1:3" x14ac:dyDescent="0.3">
      <c r="A108765">
        <v>17246345666</v>
      </c>
      <c r="B108765">
        <v>187458241</v>
      </c>
      <c r="C108765" s="1" t="s">
        <v>160</v>
      </c>
    </row>
    <row r="108766" spans="1:3" x14ac:dyDescent="0.3">
      <c r="A108766">
        <v>17246345666</v>
      </c>
      <c r="B108766">
        <v>187458241</v>
      </c>
      <c r="C108766" s="1" t="s">
        <v>160</v>
      </c>
    </row>
    <row r="108767" spans="1:3" x14ac:dyDescent="0.3">
      <c r="A108767">
        <v>17246345666</v>
      </c>
      <c r="B108767">
        <v>187458241</v>
      </c>
      <c r="C108767" s="1" t="s">
        <v>160</v>
      </c>
    </row>
    <row r="108768" spans="1:3" x14ac:dyDescent="0.3">
      <c r="A108768">
        <v>17246345666</v>
      </c>
      <c r="B108768">
        <v>187458241</v>
      </c>
      <c r="C108768" s="1" t="s">
        <v>160</v>
      </c>
    </row>
    <row r="108769" spans="1:3" x14ac:dyDescent="0.3">
      <c r="A108769">
        <v>17246345666</v>
      </c>
      <c r="B108769">
        <v>187458241</v>
      </c>
      <c r="C108769" s="1" t="s">
        <v>160</v>
      </c>
    </row>
    <row r="108770" spans="1:3" x14ac:dyDescent="0.3">
      <c r="A108770">
        <v>17246345666</v>
      </c>
      <c r="B108770">
        <v>187458241</v>
      </c>
      <c r="C108770" s="1" t="s">
        <v>160</v>
      </c>
    </row>
    <row r="108771" spans="1:3" x14ac:dyDescent="0.3">
      <c r="A108771">
        <v>17246345666</v>
      </c>
      <c r="B108771">
        <v>187458241</v>
      </c>
      <c r="C108771" s="1" t="s">
        <v>160</v>
      </c>
    </row>
    <row r="108772" spans="1:3" x14ac:dyDescent="0.3">
      <c r="A108772">
        <v>17246345666</v>
      </c>
      <c r="B108772">
        <v>187458241</v>
      </c>
      <c r="C108772" s="1" t="s">
        <v>160</v>
      </c>
    </row>
    <row r="108773" spans="1:3" x14ac:dyDescent="0.3">
      <c r="A108773">
        <v>17246345666</v>
      </c>
      <c r="B108773">
        <v>187458241</v>
      </c>
      <c r="C108773" s="1" t="s">
        <v>160</v>
      </c>
    </row>
    <row r="108774" spans="1:3" x14ac:dyDescent="0.3">
      <c r="A108774">
        <v>17246345666</v>
      </c>
      <c r="B108774">
        <v>187458241</v>
      </c>
      <c r="C108774" s="1" t="s">
        <v>160</v>
      </c>
    </row>
    <row r="108775" spans="1:3" x14ac:dyDescent="0.3">
      <c r="A108775">
        <v>17246345666</v>
      </c>
      <c r="B108775">
        <v>187458241</v>
      </c>
      <c r="C108775" s="1" t="s">
        <v>160</v>
      </c>
    </row>
    <row r="108776" spans="1:3" x14ac:dyDescent="0.3">
      <c r="A108776">
        <v>17246345666</v>
      </c>
      <c r="B108776">
        <v>187458241</v>
      </c>
      <c r="C108776" s="1" t="s">
        <v>160</v>
      </c>
    </row>
    <row r="108777" spans="1:3" x14ac:dyDescent="0.3">
      <c r="A108777">
        <v>17246345666</v>
      </c>
      <c r="B108777">
        <v>187458241</v>
      </c>
      <c r="C108777" s="1" t="s">
        <v>160</v>
      </c>
    </row>
    <row r="108778" spans="1:3" x14ac:dyDescent="0.3">
      <c r="A108778">
        <v>964928978</v>
      </c>
      <c r="B108778">
        <v>59597911</v>
      </c>
      <c r="C108778" s="1" t="s">
        <v>55765</v>
      </c>
    </row>
    <row r="108779" spans="1:3" x14ac:dyDescent="0.3">
      <c r="A108779">
        <v>964928978</v>
      </c>
      <c r="B108779">
        <v>59597911</v>
      </c>
      <c r="C108779" s="1" t="s">
        <v>55766</v>
      </c>
    </row>
    <row r="108780" spans="1:3" x14ac:dyDescent="0.3">
      <c r="A108780">
        <v>964928978</v>
      </c>
      <c r="B108780">
        <v>59597911</v>
      </c>
      <c r="C108780" s="1" t="s">
        <v>55767</v>
      </c>
    </row>
    <row r="108781" spans="1:3" x14ac:dyDescent="0.3">
      <c r="A108781">
        <v>964928978</v>
      </c>
      <c r="B108781">
        <v>59597911</v>
      </c>
      <c r="C108781" s="1" t="s">
        <v>55768</v>
      </c>
    </row>
    <row r="108782" spans="1:3" x14ac:dyDescent="0.3">
      <c r="A108782">
        <v>964928978</v>
      </c>
      <c r="B108782">
        <v>59597911</v>
      </c>
      <c r="C108782" s="1" t="s">
        <v>55769</v>
      </c>
    </row>
    <row r="108783" spans="1:3" x14ac:dyDescent="0.3">
      <c r="A108783">
        <v>964928978</v>
      </c>
      <c r="B108783">
        <v>59597911</v>
      </c>
      <c r="C108783" s="1" t="s">
        <v>55770</v>
      </c>
    </row>
    <row r="108784" spans="1:3" x14ac:dyDescent="0.3">
      <c r="A108784">
        <v>964928978</v>
      </c>
      <c r="B108784">
        <v>59597911</v>
      </c>
      <c r="C108784" s="1" t="s">
        <v>55771</v>
      </c>
    </row>
    <row r="108785" spans="1:3" x14ac:dyDescent="0.3">
      <c r="A108785">
        <v>964928978</v>
      </c>
      <c r="B108785">
        <v>59597911</v>
      </c>
      <c r="C108785" s="1" t="s">
        <v>55772</v>
      </c>
    </row>
    <row r="108786" spans="1:3" x14ac:dyDescent="0.3">
      <c r="A108786">
        <v>964928978</v>
      </c>
      <c r="B108786">
        <v>59597911</v>
      </c>
      <c r="C108786" s="1" t="s">
        <v>55773</v>
      </c>
    </row>
    <row r="108787" spans="1:3" x14ac:dyDescent="0.3">
      <c r="A108787">
        <v>964928978</v>
      </c>
      <c r="B108787">
        <v>59597911</v>
      </c>
      <c r="C108787" s="1" t="s">
        <v>55774</v>
      </c>
    </row>
    <row r="108788" spans="1:3" x14ac:dyDescent="0.3">
      <c r="A108788">
        <v>964928978</v>
      </c>
      <c r="B108788">
        <v>59597911</v>
      </c>
      <c r="C108788" s="1" t="s">
        <v>55775</v>
      </c>
    </row>
    <row r="108789" spans="1:3" x14ac:dyDescent="0.3">
      <c r="A108789">
        <v>964928978</v>
      </c>
      <c r="B108789">
        <v>59597911</v>
      </c>
      <c r="C108789" s="1" t="s">
        <v>55776</v>
      </c>
    </row>
    <row r="108790" spans="1:3" x14ac:dyDescent="0.3">
      <c r="A108790">
        <v>964928978</v>
      </c>
      <c r="B108790">
        <v>59597911</v>
      </c>
      <c r="C108790" s="1" t="s">
        <v>55777</v>
      </c>
    </row>
    <row r="108791" spans="1:3" x14ac:dyDescent="0.3">
      <c r="A108791">
        <v>964928978</v>
      </c>
      <c r="B108791">
        <v>59597911</v>
      </c>
      <c r="C108791" s="1" t="s">
        <v>55778</v>
      </c>
    </row>
    <row r="108792" spans="1:3" x14ac:dyDescent="0.3">
      <c r="A108792">
        <v>964928978</v>
      </c>
      <c r="B108792">
        <v>59597911</v>
      </c>
      <c r="C108792" s="1" t="s">
        <v>55779</v>
      </c>
    </row>
    <row r="108793" spans="1:3" x14ac:dyDescent="0.3">
      <c r="A108793">
        <v>964928978</v>
      </c>
      <c r="B108793">
        <v>59597911</v>
      </c>
      <c r="C108793" s="1" t="s">
        <v>55780</v>
      </c>
    </row>
    <row r="108794" spans="1:3" x14ac:dyDescent="0.3">
      <c r="A108794">
        <v>964928978</v>
      </c>
      <c r="B108794">
        <v>59597911</v>
      </c>
      <c r="C108794" s="1" t="s">
        <v>55781</v>
      </c>
    </row>
    <row r="108795" spans="1:3" x14ac:dyDescent="0.3">
      <c r="A108795">
        <v>964928978</v>
      </c>
      <c r="B108795">
        <v>59597911</v>
      </c>
      <c r="C108795" s="1" t="s">
        <v>55782</v>
      </c>
    </row>
    <row r="108796" spans="1:3" x14ac:dyDescent="0.3">
      <c r="A108796">
        <v>964928978</v>
      </c>
      <c r="B108796">
        <v>59597911</v>
      </c>
      <c r="C108796" s="1" t="s">
        <v>55783</v>
      </c>
    </row>
    <row r="108797" spans="1:3" x14ac:dyDescent="0.3">
      <c r="A108797">
        <v>964928978</v>
      </c>
      <c r="B108797">
        <v>59597911</v>
      </c>
      <c r="C108797" s="1" t="s">
        <v>55784</v>
      </c>
    </row>
    <row r="108798" spans="1:3" x14ac:dyDescent="0.3">
      <c r="A108798">
        <v>964928978</v>
      </c>
      <c r="B108798">
        <v>59597911</v>
      </c>
      <c r="C108798" s="1" t="s">
        <v>55785</v>
      </c>
    </row>
    <row r="108799" spans="1:3" x14ac:dyDescent="0.3">
      <c r="A108799">
        <v>964928978</v>
      </c>
      <c r="B108799">
        <v>59597911</v>
      </c>
      <c r="C108799" s="1" t="s">
        <v>55786</v>
      </c>
    </row>
    <row r="108800" spans="1:3" x14ac:dyDescent="0.3">
      <c r="A108800">
        <v>964928978</v>
      </c>
      <c r="B108800">
        <v>59597911</v>
      </c>
      <c r="C108800" s="1" t="s">
        <v>55787</v>
      </c>
    </row>
    <row r="108801" spans="1:3" x14ac:dyDescent="0.3">
      <c r="A108801">
        <v>964928978</v>
      </c>
      <c r="B108801">
        <v>59597911</v>
      </c>
      <c r="C108801" s="1" t="s">
        <v>55788</v>
      </c>
    </row>
    <row r="108802" spans="1:3" x14ac:dyDescent="0.3">
      <c r="A108802">
        <v>964928978</v>
      </c>
      <c r="B108802">
        <v>59597911</v>
      </c>
      <c r="C108802" s="1" t="s">
        <v>55789</v>
      </c>
    </row>
    <row r="108803" spans="1:3" x14ac:dyDescent="0.3">
      <c r="A108803">
        <v>964928978</v>
      </c>
      <c r="B108803">
        <v>59597911</v>
      </c>
      <c r="C108803" s="1" t="s">
        <v>55790</v>
      </c>
    </row>
    <row r="108804" spans="1:3" x14ac:dyDescent="0.3">
      <c r="A108804">
        <v>964928978</v>
      </c>
      <c r="B108804">
        <v>59597911</v>
      </c>
      <c r="C108804" s="1" t="s">
        <v>55791</v>
      </c>
    </row>
    <row r="108805" spans="1:3" x14ac:dyDescent="0.3">
      <c r="A108805">
        <v>964928978</v>
      </c>
      <c r="B108805">
        <v>59597911</v>
      </c>
      <c r="C108805" s="1" t="s">
        <v>55792</v>
      </c>
    </row>
    <row r="108806" spans="1:3" x14ac:dyDescent="0.3">
      <c r="A108806">
        <v>964928978</v>
      </c>
      <c r="B108806">
        <v>59597911</v>
      </c>
      <c r="C108806" s="1" t="s">
        <v>55793</v>
      </c>
    </row>
    <row r="108807" spans="1:3" x14ac:dyDescent="0.3">
      <c r="A108807">
        <v>964928978</v>
      </c>
      <c r="B108807">
        <v>59597911</v>
      </c>
      <c r="C108807" s="1" t="s">
        <v>55794</v>
      </c>
    </row>
    <row r="108808" spans="1:3" x14ac:dyDescent="0.3">
      <c r="A108808">
        <v>964928978</v>
      </c>
      <c r="B108808">
        <v>59597911</v>
      </c>
      <c r="C108808" s="1" t="s">
        <v>55795</v>
      </c>
    </row>
    <row r="108809" spans="1:3" x14ac:dyDescent="0.3">
      <c r="A108809">
        <v>964928978</v>
      </c>
      <c r="B108809">
        <v>59597911</v>
      </c>
      <c r="C108809" s="1" t="s">
        <v>55796</v>
      </c>
    </row>
    <row r="108810" spans="1:3" x14ac:dyDescent="0.3">
      <c r="A108810">
        <v>964928978</v>
      </c>
      <c r="B108810">
        <v>59597911</v>
      </c>
      <c r="C108810" s="1" t="s">
        <v>55797</v>
      </c>
    </row>
    <row r="108811" spans="1:3" x14ac:dyDescent="0.3">
      <c r="A108811">
        <v>964928978</v>
      </c>
      <c r="B108811">
        <v>59597911</v>
      </c>
      <c r="C108811" s="1" t="s">
        <v>55798</v>
      </c>
    </row>
    <row r="108812" spans="1:3" x14ac:dyDescent="0.3">
      <c r="A108812">
        <v>964928978</v>
      </c>
      <c r="B108812">
        <v>59597911</v>
      </c>
      <c r="C108812" s="1" t="s">
        <v>55799</v>
      </c>
    </row>
    <row r="108813" spans="1:3" x14ac:dyDescent="0.3">
      <c r="A108813">
        <v>964928978</v>
      </c>
      <c r="B108813">
        <v>59597911</v>
      </c>
      <c r="C108813" s="1" t="s">
        <v>55800</v>
      </c>
    </row>
    <row r="108814" spans="1:3" x14ac:dyDescent="0.3">
      <c r="A108814">
        <v>964928978</v>
      </c>
      <c r="B108814">
        <v>59597911</v>
      </c>
      <c r="C108814" s="1" t="s">
        <v>55801</v>
      </c>
    </row>
    <row r="108815" spans="1:3" x14ac:dyDescent="0.3">
      <c r="A108815">
        <v>964928978</v>
      </c>
      <c r="B108815">
        <v>59597911</v>
      </c>
      <c r="C108815" s="1" t="s">
        <v>55802</v>
      </c>
    </row>
    <row r="108816" spans="1:3" x14ac:dyDescent="0.3">
      <c r="A108816">
        <v>964928978</v>
      </c>
      <c r="B108816">
        <v>59597911</v>
      </c>
      <c r="C108816" s="1" t="s">
        <v>55803</v>
      </c>
    </row>
    <row r="108817" spans="1:3" x14ac:dyDescent="0.3">
      <c r="A108817">
        <v>964928978</v>
      </c>
      <c r="B108817">
        <v>59597911</v>
      </c>
      <c r="C108817" s="1" t="s">
        <v>55804</v>
      </c>
    </row>
    <row r="108818" spans="1:3" x14ac:dyDescent="0.3">
      <c r="A108818">
        <v>964928978</v>
      </c>
      <c r="B108818">
        <v>59597911</v>
      </c>
      <c r="C108818" s="1" t="s">
        <v>55805</v>
      </c>
    </row>
    <row r="108819" spans="1:3" x14ac:dyDescent="0.3">
      <c r="A108819">
        <v>964928978</v>
      </c>
      <c r="B108819">
        <v>59597911</v>
      </c>
      <c r="C108819" s="1" t="s">
        <v>55806</v>
      </c>
    </row>
    <row r="108820" spans="1:3" x14ac:dyDescent="0.3">
      <c r="A108820">
        <v>964928978</v>
      </c>
      <c r="B108820">
        <v>59597911</v>
      </c>
      <c r="C108820" s="1" t="s">
        <v>55807</v>
      </c>
    </row>
    <row r="108821" spans="1:3" x14ac:dyDescent="0.3">
      <c r="A108821">
        <v>964928978</v>
      </c>
      <c r="B108821">
        <v>59597911</v>
      </c>
      <c r="C108821" s="1" t="s">
        <v>55808</v>
      </c>
    </row>
    <row r="108822" spans="1:3" x14ac:dyDescent="0.3">
      <c r="A108822">
        <v>964928978</v>
      </c>
      <c r="B108822">
        <v>59597911</v>
      </c>
      <c r="C108822" s="1" t="s">
        <v>55809</v>
      </c>
    </row>
    <row r="108823" spans="1:3" x14ac:dyDescent="0.3">
      <c r="A108823">
        <v>964928978</v>
      </c>
      <c r="B108823">
        <v>59597911</v>
      </c>
      <c r="C108823" s="1" t="s">
        <v>55810</v>
      </c>
    </row>
    <row r="108824" spans="1:3" x14ac:dyDescent="0.3">
      <c r="A108824">
        <v>964928978</v>
      </c>
      <c r="B108824">
        <v>59597911</v>
      </c>
      <c r="C108824" s="1" t="s">
        <v>55811</v>
      </c>
    </row>
    <row r="108825" spans="1:3" x14ac:dyDescent="0.3">
      <c r="A108825">
        <v>964928978</v>
      </c>
      <c r="B108825">
        <v>59597911</v>
      </c>
      <c r="C108825" s="1" t="s">
        <v>55812</v>
      </c>
    </row>
    <row r="108826" spans="1:3" x14ac:dyDescent="0.3">
      <c r="A108826">
        <v>964928978</v>
      </c>
      <c r="B108826">
        <v>59597911</v>
      </c>
      <c r="C108826" s="1" t="s">
        <v>55813</v>
      </c>
    </row>
    <row r="108827" spans="1:3" x14ac:dyDescent="0.3">
      <c r="A108827">
        <v>964928978</v>
      </c>
      <c r="B108827">
        <v>59597911</v>
      </c>
      <c r="C108827" s="1" t="s">
        <v>55814</v>
      </c>
    </row>
    <row r="108828" spans="1:3" x14ac:dyDescent="0.3">
      <c r="A108828">
        <v>23005099146</v>
      </c>
      <c r="B108828">
        <v>369337670</v>
      </c>
      <c r="C108828" s="1" t="s">
        <v>88164</v>
      </c>
    </row>
    <row r="108829" spans="1:3" x14ac:dyDescent="0.3">
      <c r="A108829">
        <v>23005099146</v>
      </c>
      <c r="B108829">
        <v>369337670</v>
      </c>
      <c r="C108829" s="1" t="s">
        <v>88165</v>
      </c>
    </row>
    <row r="108830" spans="1:3" x14ac:dyDescent="0.3">
      <c r="A108830">
        <v>23005099146</v>
      </c>
      <c r="B108830">
        <v>369337670</v>
      </c>
      <c r="C108830" s="1" t="s">
        <v>88166</v>
      </c>
    </row>
    <row r="108831" spans="1:3" x14ac:dyDescent="0.3">
      <c r="A108831">
        <v>23005099146</v>
      </c>
      <c r="B108831">
        <v>369337670</v>
      </c>
      <c r="C108831" s="1" t="s">
        <v>88167</v>
      </c>
    </row>
    <row r="108832" spans="1:3" x14ac:dyDescent="0.3">
      <c r="A108832">
        <v>23005099146</v>
      </c>
      <c r="B108832">
        <v>369337670</v>
      </c>
      <c r="C108832" s="1" t="s">
        <v>88168</v>
      </c>
    </row>
    <row r="108833" spans="1:3" x14ac:dyDescent="0.3">
      <c r="A108833">
        <v>23005099146</v>
      </c>
      <c r="B108833">
        <v>369337670</v>
      </c>
      <c r="C108833" s="1" t="s">
        <v>88169</v>
      </c>
    </row>
    <row r="108834" spans="1:3" x14ac:dyDescent="0.3">
      <c r="A108834">
        <v>23005099146</v>
      </c>
      <c r="B108834">
        <v>369337670</v>
      </c>
      <c r="C108834" s="1" t="s">
        <v>88170</v>
      </c>
    </row>
    <row r="108835" spans="1:3" x14ac:dyDescent="0.3">
      <c r="A108835">
        <v>23005099146</v>
      </c>
      <c r="B108835">
        <v>369337670</v>
      </c>
      <c r="C108835" s="1" t="s">
        <v>88171</v>
      </c>
    </row>
    <row r="108836" spans="1:3" x14ac:dyDescent="0.3">
      <c r="A108836">
        <v>23005099146</v>
      </c>
      <c r="B108836">
        <v>369337670</v>
      </c>
      <c r="C108836" s="1" t="s">
        <v>88172</v>
      </c>
    </row>
    <row r="108837" spans="1:3" x14ac:dyDescent="0.3">
      <c r="A108837">
        <v>23005099146</v>
      </c>
      <c r="B108837">
        <v>369337670</v>
      </c>
      <c r="C108837" s="1" t="s">
        <v>88173</v>
      </c>
    </row>
    <row r="108838" spans="1:3" x14ac:dyDescent="0.3">
      <c r="A108838">
        <v>23005099146</v>
      </c>
      <c r="B108838">
        <v>369337670</v>
      </c>
      <c r="C108838" s="1" t="s">
        <v>88174</v>
      </c>
    </row>
    <row r="108839" spans="1:3" x14ac:dyDescent="0.3">
      <c r="A108839">
        <v>23005099146</v>
      </c>
      <c r="B108839">
        <v>369337670</v>
      </c>
      <c r="C108839" s="1" t="s">
        <v>88175</v>
      </c>
    </row>
    <row r="108840" spans="1:3" x14ac:dyDescent="0.3">
      <c r="A108840">
        <v>23005099146</v>
      </c>
      <c r="B108840">
        <v>369337670</v>
      </c>
      <c r="C108840" s="1" t="s">
        <v>88176</v>
      </c>
    </row>
    <row r="108841" spans="1:3" x14ac:dyDescent="0.3">
      <c r="A108841">
        <v>23005099146</v>
      </c>
      <c r="B108841">
        <v>369337670</v>
      </c>
      <c r="C108841" s="1" t="s">
        <v>88177</v>
      </c>
    </row>
    <row r="108842" spans="1:3" x14ac:dyDescent="0.3">
      <c r="A108842">
        <v>23005099146</v>
      </c>
      <c r="B108842">
        <v>369337670</v>
      </c>
      <c r="C108842" s="1" t="s">
        <v>88178</v>
      </c>
    </row>
    <row r="108843" spans="1:3" x14ac:dyDescent="0.3">
      <c r="A108843">
        <v>23005099146</v>
      </c>
      <c r="B108843">
        <v>369337670</v>
      </c>
      <c r="C108843" s="1" t="s">
        <v>88179</v>
      </c>
    </row>
    <row r="108844" spans="1:3" x14ac:dyDescent="0.3">
      <c r="A108844">
        <v>23005099146</v>
      </c>
      <c r="B108844">
        <v>369337670</v>
      </c>
      <c r="C108844" s="1" t="s">
        <v>88180</v>
      </c>
    </row>
    <row r="108845" spans="1:3" x14ac:dyDescent="0.3">
      <c r="A108845">
        <v>23005099146</v>
      </c>
      <c r="B108845">
        <v>369337670</v>
      </c>
      <c r="C108845" s="1" t="s">
        <v>6756</v>
      </c>
    </row>
    <row r="108846" spans="1:3" x14ac:dyDescent="0.3">
      <c r="A108846">
        <v>23005099146</v>
      </c>
      <c r="B108846">
        <v>369337670</v>
      </c>
      <c r="C108846" s="1" t="s">
        <v>88181</v>
      </c>
    </row>
    <row r="108847" spans="1:3" x14ac:dyDescent="0.3">
      <c r="A108847">
        <v>23005099146</v>
      </c>
      <c r="B108847">
        <v>369337670</v>
      </c>
      <c r="C108847" s="1" t="s">
        <v>88182</v>
      </c>
    </row>
    <row r="108848" spans="1:3" x14ac:dyDescent="0.3">
      <c r="A108848">
        <v>23005099146</v>
      </c>
      <c r="B108848">
        <v>369337670</v>
      </c>
      <c r="C108848" s="1" t="s">
        <v>88183</v>
      </c>
    </row>
    <row r="108849" spans="1:3" x14ac:dyDescent="0.3">
      <c r="A108849">
        <v>23005099146</v>
      </c>
      <c r="B108849">
        <v>369337670</v>
      </c>
      <c r="C108849" s="1" t="s">
        <v>88184</v>
      </c>
    </row>
    <row r="108850" spans="1:3" x14ac:dyDescent="0.3">
      <c r="A108850">
        <v>23005099146</v>
      </c>
      <c r="B108850">
        <v>369337670</v>
      </c>
      <c r="C108850" s="1" t="s">
        <v>88185</v>
      </c>
    </row>
    <row r="108851" spans="1:3" x14ac:dyDescent="0.3">
      <c r="A108851">
        <v>23005099146</v>
      </c>
      <c r="B108851">
        <v>369337670</v>
      </c>
      <c r="C108851" s="1" t="s">
        <v>88186</v>
      </c>
    </row>
    <row r="108852" spans="1:3" x14ac:dyDescent="0.3">
      <c r="A108852">
        <v>23005099146</v>
      </c>
      <c r="B108852">
        <v>369337670</v>
      </c>
      <c r="C108852" s="1" t="s">
        <v>88187</v>
      </c>
    </row>
    <row r="108853" spans="1:3" x14ac:dyDescent="0.3">
      <c r="A108853">
        <v>23005099146</v>
      </c>
      <c r="B108853">
        <v>369337670</v>
      </c>
      <c r="C108853" s="1" t="s">
        <v>88188</v>
      </c>
    </row>
    <row r="108854" spans="1:3" x14ac:dyDescent="0.3">
      <c r="A108854">
        <v>23005099146</v>
      </c>
      <c r="B108854">
        <v>369337670</v>
      </c>
      <c r="C108854" s="1" t="s">
        <v>88189</v>
      </c>
    </row>
    <row r="108855" spans="1:3" x14ac:dyDescent="0.3">
      <c r="A108855">
        <v>23005099146</v>
      </c>
      <c r="B108855">
        <v>369337670</v>
      </c>
      <c r="C108855" s="1" t="s">
        <v>88190</v>
      </c>
    </row>
    <row r="108856" spans="1:3" x14ac:dyDescent="0.3">
      <c r="A108856">
        <v>23005099146</v>
      </c>
      <c r="B108856">
        <v>369337670</v>
      </c>
      <c r="C108856" s="1" t="s">
        <v>88191</v>
      </c>
    </row>
    <row r="108857" spans="1:3" x14ac:dyDescent="0.3">
      <c r="A108857">
        <v>23005099146</v>
      </c>
      <c r="B108857">
        <v>369337670</v>
      </c>
      <c r="C108857" s="1" t="s">
        <v>88192</v>
      </c>
    </row>
    <row r="108858" spans="1:3" x14ac:dyDescent="0.3">
      <c r="A108858">
        <v>23005099146</v>
      </c>
      <c r="B108858">
        <v>369337670</v>
      </c>
      <c r="C108858" s="1" t="s">
        <v>88193</v>
      </c>
    </row>
    <row r="108859" spans="1:3" x14ac:dyDescent="0.3">
      <c r="A108859">
        <v>23005099146</v>
      </c>
      <c r="B108859">
        <v>369337670</v>
      </c>
      <c r="C108859" s="1" t="s">
        <v>88194</v>
      </c>
    </row>
    <row r="108860" spans="1:3" x14ac:dyDescent="0.3">
      <c r="A108860">
        <v>23005099146</v>
      </c>
      <c r="B108860">
        <v>369337670</v>
      </c>
      <c r="C108860" s="1" t="s">
        <v>88195</v>
      </c>
    </row>
    <row r="108861" spans="1:3" x14ac:dyDescent="0.3">
      <c r="A108861">
        <v>23005099146</v>
      </c>
      <c r="B108861">
        <v>369337670</v>
      </c>
      <c r="C108861" s="1" t="s">
        <v>88196</v>
      </c>
    </row>
    <row r="108862" spans="1:3" x14ac:dyDescent="0.3">
      <c r="A108862">
        <v>23005099146</v>
      </c>
      <c r="B108862">
        <v>369337670</v>
      </c>
      <c r="C108862" s="1" t="s">
        <v>88197</v>
      </c>
    </row>
    <row r="108863" spans="1:3" x14ac:dyDescent="0.3">
      <c r="A108863">
        <v>23005099146</v>
      </c>
      <c r="B108863">
        <v>369337670</v>
      </c>
      <c r="C108863" s="1" t="s">
        <v>88198</v>
      </c>
    </row>
    <row r="108864" spans="1:3" x14ac:dyDescent="0.3">
      <c r="A108864">
        <v>23005099146</v>
      </c>
      <c r="B108864">
        <v>369337670</v>
      </c>
      <c r="C108864" s="1" t="s">
        <v>88199</v>
      </c>
    </row>
    <row r="108865" spans="1:3" x14ac:dyDescent="0.3">
      <c r="A108865">
        <v>23005099146</v>
      </c>
      <c r="B108865">
        <v>369337670</v>
      </c>
      <c r="C108865" s="1" t="s">
        <v>88200</v>
      </c>
    </row>
    <row r="108866" spans="1:3" x14ac:dyDescent="0.3">
      <c r="A108866">
        <v>23005099146</v>
      </c>
      <c r="B108866">
        <v>369337670</v>
      </c>
      <c r="C108866" s="1" t="s">
        <v>88201</v>
      </c>
    </row>
    <row r="108867" spans="1:3" x14ac:dyDescent="0.3">
      <c r="A108867">
        <v>23005099146</v>
      </c>
      <c r="B108867">
        <v>369337670</v>
      </c>
      <c r="C108867" s="1" t="s">
        <v>88202</v>
      </c>
    </row>
    <row r="108868" spans="1:3" x14ac:dyDescent="0.3">
      <c r="A108868">
        <v>23005099146</v>
      </c>
      <c r="B108868">
        <v>369337670</v>
      </c>
      <c r="C108868" s="1" t="s">
        <v>88203</v>
      </c>
    </row>
    <row r="108869" spans="1:3" x14ac:dyDescent="0.3">
      <c r="A108869">
        <v>23005099146</v>
      </c>
      <c r="B108869">
        <v>369337670</v>
      </c>
      <c r="C108869" s="1" t="s">
        <v>88204</v>
      </c>
    </row>
    <row r="108870" spans="1:3" x14ac:dyDescent="0.3">
      <c r="A108870">
        <v>23005099146</v>
      </c>
      <c r="B108870">
        <v>369337670</v>
      </c>
      <c r="C108870" s="1" t="s">
        <v>88205</v>
      </c>
    </row>
    <row r="108871" spans="1:3" x14ac:dyDescent="0.3">
      <c r="A108871">
        <v>23005099146</v>
      </c>
      <c r="B108871">
        <v>369337670</v>
      </c>
      <c r="C108871" s="1" t="s">
        <v>88206</v>
      </c>
    </row>
    <row r="108872" spans="1:3" x14ac:dyDescent="0.3">
      <c r="A108872">
        <v>23005099146</v>
      </c>
      <c r="B108872">
        <v>369337670</v>
      </c>
      <c r="C108872" s="1" t="s">
        <v>88207</v>
      </c>
    </row>
    <row r="108873" spans="1:3" x14ac:dyDescent="0.3">
      <c r="A108873">
        <v>23005099146</v>
      </c>
      <c r="B108873">
        <v>369337670</v>
      </c>
      <c r="C108873" s="1" t="s">
        <v>88208</v>
      </c>
    </row>
    <row r="108874" spans="1:3" x14ac:dyDescent="0.3">
      <c r="A108874">
        <v>23005099146</v>
      </c>
      <c r="B108874">
        <v>369337670</v>
      </c>
      <c r="C108874" s="1" t="s">
        <v>88209</v>
      </c>
    </row>
    <row r="108875" spans="1:3" x14ac:dyDescent="0.3">
      <c r="A108875">
        <v>23005099146</v>
      </c>
      <c r="B108875">
        <v>369337670</v>
      </c>
      <c r="C108875" s="1" t="s">
        <v>88210</v>
      </c>
    </row>
    <row r="108876" spans="1:3" x14ac:dyDescent="0.3">
      <c r="A108876">
        <v>23005099146</v>
      </c>
      <c r="B108876">
        <v>369337670</v>
      </c>
      <c r="C108876" s="1" t="s">
        <v>88211</v>
      </c>
    </row>
    <row r="108877" spans="1:3" x14ac:dyDescent="0.3">
      <c r="A108877">
        <v>23005099146</v>
      </c>
      <c r="B108877">
        <v>369337670</v>
      </c>
      <c r="C108877" s="1" t="s">
        <v>88212</v>
      </c>
    </row>
    <row r="108878" spans="1:3" x14ac:dyDescent="0.3">
      <c r="A108878">
        <v>14363531148</v>
      </c>
      <c r="B108878">
        <v>198287126</v>
      </c>
      <c r="C108878" s="1" t="s">
        <v>88213</v>
      </c>
    </row>
    <row r="108879" spans="1:3" x14ac:dyDescent="0.3">
      <c r="A108879">
        <v>14363531148</v>
      </c>
      <c r="B108879">
        <v>198287126</v>
      </c>
      <c r="C108879" s="1" t="s">
        <v>88214</v>
      </c>
    </row>
    <row r="108880" spans="1:3" x14ac:dyDescent="0.3">
      <c r="A108880">
        <v>14363531148</v>
      </c>
      <c r="B108880">
        <v>198287126</v>
      </c>
      <c r="C108880" s="1" t="s">
        <v>88215</v>
      </c>
    </row>
    <row r="108881" spans="1:3" x14ac:dyDescent="0.3">
      <c r="A108881">
        <v>14363531148</v>
      </c>
      <c r="B108881">
        <v>198287126</v>
      </c>
      <c r="C108881" s="1" t="s">
        <v>88216</v>
      </c>
    </row>
    <row r="108882" spans="1:3" x14ac:dyDescent="0.3">
      <c r="A108882">
        <v>14363531148</v>
      </c>
      <c r="B108882">
        <v>198287126</v>
      </c>
      <c r="C108882" s="1" t="s">
        <v>88217</v>
      </c>
    </row>
    <row r="108883" spans="1:3" x14ac:dyDescent="0.3">
      <c r="A108883">
        <v>14363531148</v>
      </c>
      <c r="B108883">
        <v>198287126</v>
      </c>
      <c r="C108883" s="1" t="s">
        <v>88218</v>
      </c>
    </row>
    <row r="108884" spans="1:3" x14ac:dyDescent="0.3">
      <c r="A108884">
        <v>14363531148</v>
      </c>
      <c r="B108884">
        <v>198287126</v>
      </c>
      <c r="C108884" s="1" t="s">
        <v>88219</v>
      </c>
    </row>
    <row r="108885" spans="1:3" x14ac:dyDescent="0.3">
      <c r="A108885">
        <v>14363531148</v>
      </c>
      <c r="B108885">
        <v>198287126</v>
      </c>
      <c r="C108885" s="1" t="s">
        <v>88220</v>
      </c>
    </row>
    <row r="108886" spans="1:3" x14ac:dyDescent="0.3">
      <c r="A108886">
        <v>14363531148</v>
      </c>
      <c r="B108886">
        <v>198287126</v>
      </c>
      <c r="C108886" s="1" t="s">
        <v>88221</v>
      </c>
    </row>
    <row r="108887" spans="1:3" x14ac:dyDescent="0.3">
      <c r="A108887">
        <v>14363531148</v>
      </c>
      <c r="B108887">
        <v>198287126</v>
      </c>
      <c r="C108887" s="1" t="s">
        <v>88222</v>
      </c>
    </row>
    <row r="108888" spans="1:3" x14ac:dyDescent="0.3">
      <c r="A108888">
        <v>14363531148</v>
      </c>
      <c r="B108888">
        <v>198287126</v>
      </c>
      <c r="C108888" s="1" t="s">
        <v>88223</v>
      </c>
    </row>
    <row r="108889" spans="1:3" x14ac:dyDescent="0.3">
      <c r="A108889">
        <v>14363531148</v>
      </c>
      <c r="B108889">
        <v>198287126</v>
      </c>
      <c r="C108889" s="1" t="s">
        <v>88224</v>
      </c>
    </row>
    <row r="108890" spans="1:3" x14ac:dyDescent="0.3">
      <c r="A108890">
        <v>14363531148</v>
      </c>
      <c r="B108890">
        <v>198287126</v>
      </c>
      <c r="C108890" s="1" t="s">
        <v>88225</v>
      </c>
    </row>
    <row r="108891" spans="1:3" x14ac:dyDescent="0.3">
      <c r="A108891">
        <v>14363531148</v>
      </c>
      <c r="B108891">
        <v>198287126</v>
      </c>
      <c r="C108891" s="1" t="s">
        <v>88226</v>
      </c>
    </row>
    <row r="108892" spans="1:3" x14ac:dyDescent="0.3">
      <c r="A108892">
        <v>14363531148</v>
      </c>
      <c r="B108892">
        <v>198287126</v>
      </c>
      <c r="C108892" s="1" t="s">
        <v>88227</v>
      </c>
    </row>
    <row r="108893" spans="1:3" x14ac:dyDescent="0.3">
      <c r="A108893">
        <v>14363531148</v>
      </c>
      <c r="B108893">
        <v>198287126</v>
      </c>
      <c r="C108893" s="1" t="s">
        <v>88228</v>
      </c>
    </row>
    <row r="108894" spans="1:3" x14ac:dyDescent="0.3">
      <c r="A108894">
        <v>14363531148</v>
      </c>
      <c r="B108894">
        <v>198287126</v>
      </c>
      <c r="C108894" s="1" t="s">
        <v>88229</v>
      </c>
    </row>
    <row r="108895" spans="1:3" x14ac:dyDescent="0.3">
      <c r="A108895">
        <v>14363531148</v>
      </c>
      <c r="B108895">
        <v>198287126</v>
      </c>
      <c r="C108895" s="1" t="s">
        <v>88230</v>
      </c>
    </row>
    <row r="108896" spans="1:3" x14ac:dyDescent="0.3">
      <c r="A108896">
        <v>14363531148</v>
      </c>
      <c r="B108896">
        <v>198287126</v>
      </c>
      <c r="C108896" s="1" t="s">
        <v>88231</v>
      </c>
    </row>
    <row r="108897" spans="1:3" x14ac:dyDescent="0.3">
      <c r="A108897">
        <v>14363531148</v>
      </c>
      <c r="B108897">
        <v>198287126</v>
      </c>
      <c r="C108897" s="1" t="s">
        <v>88232</v>
      </c>
    </row>
    <row r="108898" spans="1:3" x14ac:dyDescent="0.3">
      <c r="A108898">
        <v>14363531148</v>
      </c>
      <c r="B108898">
        <v>198287126</v>
      </c>
      <c r="C108898" s="1" t="s">
        <v>88233</v>
      </c>
    </row>
    <row r="108899" spans="1:3" x14ac:dyDescent="0.3">
      <c r="A108899">
        <v>14363531148</v>
      </c>
      <c r="B108899">
        <v>198287126</v>
      </c>
      <c r="C108899" s="1" t="s">
        <v>88234</v>
      </c>
    </row>
    <row r="108900" spans="1:3" x14ac:dyDescent="0.3">
      <c r="A108900">
        <v>14363531148</v>
      </c>
      <c r="B108900">
        <v>198287126</v>
      </c>
      <c r="C108900" s="1" t="s">
        <v>88235</v>
      </c>
    </row>
    <row r="108901" spans="1:3" x14ac:dyDescent="0.3">
      <c r="A108901">
        <v>14363531148</v>
      </c>
      <c r="B108901">
        <v>198287126</v>
      </c>
      <c r="C108901" s="1" t="s">
        <v>88236</v>
      </c>
    </row>
    <row r="108902" spans="1:3" x14ac:dyDescent="0.3">
      <c r="A108902">
        <v>14363531148</v>
      </c>
      <c r="B108902">
        <v>198287126</v>
      </c>
      <c r="C108902" s="1" t="s">
        <v>88237</v>
      </c>
    </row>
    <row r="108903" spans="1:3" x14ac:dyDescent="0.3">
      <c r="A108903">
        <v>14363531148</v>
      </c>
      <c r="B108903">
        <v>198287126</v>
      </c>
      <c r="C108903" s="1" t="s">
        <v>88238</v>
      </c>
    </row>
    <row r="108904" spans="1:3" x14ac:dyDescent="0.3">
      <c r="A108904">
        <v>14363531148</v>
      </c>
      <c r="B108904">
        <v>198287126</v>
      </c>
      <c r="C108904" s="1" t="s">
        <v>88239</v>
      </c>
    </row>
    <row r="108905" spans="1:3" x14ac:dyDescent="0.3">
      <c r="A108905">
        <v>14363531148</v>
      </c>
      <c r="B108905">
        <v>198287126</v>
      </c>
      <c r="C108905" s="1" t="s">
        <v>88240</v>
      </c>
    </row>
    <row r="108906" spans="1:3" x14ac:dyDescent="0.3">
      <c r="A108906">
        <v>14363531148</v>
      </c>
      <c r="B108906">
        <v>198287126</v>
      </c>
      <c r="C108906" s="1" t="s">
        <v>88241</v>
      </c>
    </row>
    <row r="108907" spans="1:3" x14ac:dyDescent="0.3">
      <c r="A108907">
        <v>14363531148</v>
      </c>
      <c r="B108907">
        <v>198287126</v>
      </c>
      <c r="C108907" s="1" t="s">
        <v>88242</v>
      </c>
    </row>
    <row r="108908" spans="1:3" x14ac:dyDescent="0.3">
      <c r="A108908">
        <v>14363531148</v>
      </c>
      <c r="B108908">
        <v>198287126</v>
      </c>
      <c r="C108908" s="1" t="s">
        <v>88243</v>
      </c>
    </row>
    <row r="108909" spans="1:3" x14ac:dyDescent="0.3">
      <c r="A108909">
        <v>14363531148</v>
      </c>
      <c r="B108909">
        <v>198287126</v>
      </c>
      <c r="C108909" s="1" t="s">
        <v>88244</v>
      </c>
    </row>
    <row r="108910" spans="1:3" x14ac:dyDescent="0.3">
      <c r="A108910">
        <v>14363531148</v>
      </c>
      <c r="B108910">
        <v>198287126</v>
      </c>
      <c r="C108910" s="1" t="s">
        <v>88245</v>
      </c>
    </row>
    <row r="108911" spans="1:3" x14ac:dyDescent="0.3">
      <c r="A108911">
        <v>14363531148</v>
      </c>
      <c r="B108911">
        <v>198287126</v>
      </c>
      <c r="C108911" s="1" t="s">
        <v>88246</v>
      </c>
    </row>
    <row r="108912" spans="1:3" x14ac:dyDescent="0.3">
      <c r="A108912">
        <v>14363531148</v>
      </c>
      <c r="B108912">
        <v>198287126</v>
      </c>
      <c r="C108912" s="1" t="s">
        <v>88247</v>
      </c>
    </row>
    <row r="108913" spans="1:3" x14ac:dyDescent="0.3">
      <c r="A108913">
        <v>14363531148</v>
      </c>
      <c r="B108913">
        <v>198287126</v>
      </c>
      <c r="C108913" s="1" t="s">
        <v>88248</v>
      </c>
    </row>
    <row r="108914" spans="1:3" x14ac:dyDescent="0.3">
      <c r="A108914">
        <v>14363531148</v>
      </c>
      <c r="B108914">
        <v>198287126</v>
      </c>
      <c r="C108914" s="1" t="s">
        <v>88249</v>
      </c>
    </row>
    <row r="108915" spans="1:3" x14ac:dyDescent="0.3">
      <c r="A108915">
        <v>14363531148</v>
      </c>
      <c r="B108915">
        <v>198287126</v>
      </c>
      <c r="C108915" s="1" t="s">
        <v>88250</v>
      </c>
    </row>
    <row r="108916" spans="1:3" x14ac:dyDescent="0.3">
      <c r="A108916">
        <v>14363531148</v>
      </c>
      <c r="B108916">
        <v>198287126</v>
      </c>
      <c r="C108916" s="1" t="s">
        <v>88251</v>
      </c>
    </row>
    <row r="108917" spans="1:3" x14ac:dyDescent="0.3">
      <c r="A108917">
        <v>14363531148</v>
      </c>
      <c r="B108917">
        <v>198287126</v>
      </c>
      <c r="C108917" s="1" t="s">
        <v>88252</v>
      </c>
    </row>
    <row r="108918" spans="1:3" x14ac:dyDescent="0.3">
      <c r="A108918">
        <v>14363531148</v>
      </c>
      <c r="B108918">
        <v>198287126</v>
      </c>
      <c r="C108918" s="1" t="s">
        <v>88253</v>
      </c>
    </row>
    <row r="108919" spans="1:3" x14ac:dyDescent="0.3">
      <c r="A108919">
        <v>14363531148</v>
      </c>
      <c r="B108919">
        <v>198287126</v>
      </c>
      <c r="C108919" s="1" t="s">
        <v>88254</v>
      </c>
    </row>
    <row r="108920" spans="1:3" x14ac:dyDescent="0.3">
      <c r="A108920">
        <v>14363531148</v>
      </c>
      <c r="B108920">
        <v>198287126</v>
      </c>
      <c r="C108920" s="1" t="s">
        <v>88255</v>
      </c>
    </row>
    <row r="108921" spans="1:3" x14ac:dyDescent="0.3">
      <c r="A108921">
        <v>14363531148</v>
      </c>
      <c r="B108921">
        <v>198287126</v>
      </c>
      <c r="C108921" s="1" t="s">
        <v>88256</v>
      </c>
    </row>
    <row r="108922" spans="1:3" x14ac:dyDescent="0.3">
      <c r="A108922">
        <v>14363531148</v>
      </c>
      <c r="B108922">
        <v>198287126</v>
      </c>
      <c r="C108922" s="1" t="s">
        <v>88257</v>
      </c>
    </row>
    <row r="108923" spans="1:3" x14ac:dyDescent="0.3">
      <c r="A108923">
        <v>14363531148</v>
      </c>
      <c r="B108923">
        <v>198287126</v>
      </c>
      <c r="C108923" s="1" t="s">
        <v>88258</v>
      </c>
    </row>
    <row r="108924" spans="1:3" x14ac:dyDescent="0.3">
      <c r="A108924">
        <v>14363531148</v>
      </c>
      <c r="B108924">
        <v>198287126</v>
      </c>
      <c r="C108924" s="1" t="s">
        <v>88259</v>
      </c>
    </row>
    <row r="108925" spans="1:3" x14ac:dyDescent="0.3">
      <c r="A108925">
        <v>14363531148</v>
      </c>
      <c r="B108925">
        <v>198287126</v>
      </c>
      <c r="C108925" s="1" t="s">
        <v>88260</v>
      </c>
    </row>
    <row r="108926" spans="1:3" x14ac:dyDescent="0.3">
      <c r="A108926">
        <v>14363531148</v>
      </c>
      <c r="B108926">
        <v>198287126</v>
      </c>
      <c r="C108926" s="1" t="s">
        <v>88261</v>
      </c>
    </row>
    <row r="108927" spans="1:3" x14ac:dyDescent="0.3">
      <c r="A108927">
        <v>14363531148</v>
      </c>
      <c r="B108927">
        <v>198287126</v>
      </c>
      <c r="C108927" s="1" t="s">
        <v>88262</v>
      </c>
    </row>
    <row r="108928" spans="1:3" x14ac:dyDescent="0.3">
      <c r="A108928">
        <v>17093066998</v>
      </c>
      <c r="B108928">
        <v>13350150</v>
      </c>
      <c r="C108928" s="1" t="s">
        <v>88263</v>
      </c>
    </row>
    <row r="108929" spans="1:3" x14ac:dyDescent="0.3">
      <c r="A108929">
        <v>17093066998</v>
      </c>
      <c r="B108929">
        <v>13350150</v>
      </c>
      <c r="C108929" s="1" t="s">
        <v>88264</v>
      </c>
    </row>
    <row r="108930" spans="1:3" x14ac:dyDescent="0.3">
      <c r="A108930">
        <v>17093066998</v>
      </c>
      <c r="B108930">
        <v>13350150</v>
      </c>
      <c r="C108930" s="1" t="s">
        <v>88265</v>
      </c>
    </row>
    <row r="108931" spans="1:3" x14ac:dyDescent="0.3">
      <c r="A108931">
        <v>17093066998</v>
      </c>
      <c r="B108931">
        <v>13350150</v>
      </c>
      <c r="C108931" s="1" t="s">
        <v>88266</v>
      </c>
    </row>
    <row r="108932" spans="1:3" x14ac:dyDescent="0.3">
      <c r="A108932">
        <v>17093066998</v>
      </c>
      <c r="B108932">
        <v>13350150</v>
      </c>
      <c r="C108932" s="1" t="s">
        <v>88267</v>
      </c>
    </row>
    <row r="108933" spans="1:3" x14ac:dyDescent="0.3">
      <c r="A108933">
        <v>17093066998</v>
      </c>
      <c r="B108933">
        <v>13350150</v>
      </c>
      <c r="C108933" s="1" t="s">
        <v>88268</v>
      </c>
    </row>
    <row r="108934" spans="1:3" x14ac:dyDescent="0.3">
      <c r="A108934">
        <v>17093066998</v>
      </c>
      <c r="B108934">
        <v>13350150</v>
      </c>
      <c r="C108934" s="1" t="s">
        <v>88269</v>
      </c>
    </row>
    <row r="108935" spans="1:3" x14ac:dyDescent="0.3">
      <c r="A108935">
        <v>17093066998</v>
      </c>
      <c r="B108935">
        <v>13350150</v>
      </c>
      <c r="C108935" s="1" t="s">
        <v>88270</v>
      </c>
    </row>
    <row r="108936" spans="1:3" x14ac:dyDescent="0.3">
      <c r="A108936">
        <v>17093066998</v>
      </c>
      <c r="B108936">
        <v>13350150</v>
      </c>
      <c r="C108936" s="1" t="s">
        <v>88271</v>
      </c>
    </row>
    <row r="108937" spans="1:3" x14ac:dyDescent="0.3">
      <c r="A108937">
        <v>17093066998</v>
      </c>
      <c r="B108937">
        <v>13350150</v>
      </c>
      <c r="C108937" s="1" t="s">
        <v>88272</v>
      </c>
    </row>
    <row r="108938" spans="1:3" x14ac:dyDescent="0.3">
      <c r="A108938">
        <v>17093066998</v>
      </c>
      <c r="B108938">
        <v>13350150</v>
      </c>
      <c r="C108938" s="1" t="s">
        <v>88273</v>
      </c>
    </row>
    <row r="108939" spans="1:3" x14ac:dyDescent="0.3">
      <c r="A108939">
        <v>17093066998</v>
      </c>
      <c r="B108939">
        <v>13350150</v>
      </c>
      <c r="C108939" s="1" t="s">
        <v>88274</v>
      </c>
    </row>
    <row r="108940" spans="1:3" x14ac:dyDescent="0.3">
      <c r="A108940">
        <v>17093066998</v>
      </c>
      <c r="B108940">
        <v>13350150</v>
      </c>
      <c r="C108940" s="1" t="s">
        <v>88275</v>
      </c>
    </row>
    <row r="108941" spans="1:3" x14ac:dyDescent="0.3">
      <c r="A108941">
        <v>17093066998</v>
      </c>
      <c r="B108941">
        <v>13350150</v>
      </c>
      <c r="C108941" s="1" t="s">
        <v>88276</v>
      </c>
    </row>
    <row r="108942" spans="1:3" x14ac:dyDescent="0.3">
      <c r="A108942">
        <v>17093066998</v>
      </c>
      <c r="B108942">
        <v>13350150</v>
      </c>
      <c r="C108942" s="1" t="s">
        <v>88277</v>
      </c>
    </row>
    <row r="108943" spans="1:3" x14ac:dyDescent="0.3">
      <c r="A108943">
        <v>17093066998</v>
      </c>
      <c r="B108943">
        <v>13350150</v>
      </c>
      <c r="C108943" s="1" t="s">
        <v>88278</v>
      </c>
    </row>
    <row r="108944" spans="1:3" x14ac:dyDescent="0.3">
      <c r="A108944">
        <v>17093066998</v>
      </c>
      <c r="B108944">
        <v>13350150</v>
      </c>
      <c r="C108944" s="1" t="s">
        <v>88279</v>
      </c>
    </row>
    <row r="108945" spans="1:3" x14ac:dyDescent="0.3">
      <c r="A108945">
        <v>17093066998</v>
      </c>
      <c r="B108945">
        <v>13350150</v>
      </c>
      <c r="C108945" s="1" t="s">
        <v>88280</v>
      </c>
    </row>
    <row r="108946" spans="1:3" x14ac:dyDescent="0.3">
      <c r="A108946">
        <v>17093066998</v>
      </c>
      <c r="B108946">
        <v>13350150</v>
      </c>
      <c r="C108946" s="1" t="s">
        <v>88281</v>
      </c>
    </row>
    <row r="108947" spans="1:3" x14ac:dyDescent="0.3">
      <c r="A108947">
        <v>17093066998</v>
      </c>
      <c r="B108947">
        <v>13350150</v>
      </c>
      <c r="C108947" s="1" t="s">
        <v>88282</v>
      </c>
    </row>
    <row r="108948" spans="1:3" x14ac:dyDescent="0.3">
      <c r="A108948">
        <v>17093066998</v>
      </c>
      <c r="B108948">
        <v>13350150</v>
      </c>
      <c r="C108948" s="1" t="s">
        <v>88283</v>
      </c>
    </row>
    <row r="108949" spans="1:3" x14ac:dyDescent="0.3">
      <c r="A108949">
        <v>17093066998</v>
      </c>
      <c r="B108949">
        <v>13350150</v>
      </c>
      <c r="C108949" s="1" t="s">
        <v>88284</v>
      </c>
    </row>
    <row r="108950" spans="1:3" x14ac:dyDescent="0.3">
      <c r="A108950">
        <v>17093066998</v>
      </c>
      <c r="B108950">
        <v>13350150</v>
      </c>
      <c r="C108950" s="1" t="s">
        <v>88285</v>
      </c>
    </row>
    <row r="108951" spans="1:3" x14ac:dyDescent="0.3">
      <c r="A108951">
        <v>17093066998</v>
      </c>
      <c r="B108951">
        <v>13350150</v>
      </c>
      <c r="C108951" s="1" t="s">
        <v>88286</v>
      </c>
    </row>
    <row r="108952" spans="1:3" x14ac:dyDescent="0.3">
      <c r="A108952">
        <v>17093066998</v>
      </c>
      <c r="B108952">
        <v>13350150</v>
      </c>
      <c r="C108952" s="1" t="s">
        <v>88287</v>
      </c>
    </row>
    <row r="108953" spans="1:3" x14ac:dyDescent="0.3">
      <c r="A108953">
        <v>17093066998</v>
      </c>
      <c r="B108953">
        <v>13350150</v>
      </c>
      <c r="C108953" s="1" t="s">
        <v>88288</v>
      </c>
    </row>
    <row r="108954" spans="1:3" x14ac:dyDescent="0.3">
      <c r="A108954">
        <v>17093066998</v>
      </c>
      <c r="B108954">
        <v>13350150</v>
      </c>
      <c r="C108954" s="1" t="s">
        <v>88289</v>
      </c>
    </row>
    <row r="108955" spans="1:3" x14ac:dyDescent="0.3">
      <c r="A108955">
        <v>17093066998</v>
      </c>
      <c r="B108955">
        <v>13350150</v>
      </c>
      <c r="C108955" s="1" t="s">
        <v>88290</v>
      </c>
    </row>
    <row r="108956" spans="1:3" x14ac:dyDescent="0.3">
      <c r="A108956">
        <v>17093066998</v>
      </c>
      <c r="B108956">
        <v>13350150</v>
      </c>
      <c r="C108956" s="1" t="s">
        <v>88291</v>
      </c>
    </row>
    <row r="108957" spans="1:3" x14ac:dyDescent="0.3">
      <c r="A108957">
        <v>17093066998</v>
      </c>
      <c r="B108957">
        <v>13350150</v>
      </c>
      <c r="C108957" s="1" t="s">
        <v>88292</v>
      </c>
    </row>
    <row r="108958" spans="1:3" x14ac:dyDescent="0.3">
      <c r="A108958">
        <v>17093066998</v>
      </c>
      <c r="B108958">
        <v>13350150</v>
      </c>
      <c r="C108958" s="1" t="s">
        <v>88293</v>
      </c>
    </row>
    <row r="108959" spans="1:3" x14ac:dyDescent="0.3">
      <c r="A108959">
        <v>17093066998</v>
      </c>
      <c r="B108959">
        <v>13350150</v>
      </c>
      <c r="C108959" s="1" t="s">
        <v>88294</v>
      </c>
    </row>
    <row r="108960" spans="1:3" x14ac:dyDescent="0.3">
      <c r="A108960">
        <v>17093066998</v>
      </c>
      <c r="B108960">
        <v>13350150</v>
      </c>
      <c r="C108960" s="1" t="s">
        <v>88295</v>
      </c>
    </row>
    <row r="108961" spans="1:3" x14ac:dyDescent="0.3">
      <c r="A108961">
        <v>17093066998</v>
      </c>
      <c r="B108961">
        <v>13350150</v>
      </c>
      <c r="C108961" s="1" t="s">
        <v>88296</v>
      </c>
    </row>
    <row r="108962" spans="1:3" x14ac:dyDescent="0.3">
      <c r="A108962">
        <v>17093066998</v>
      </c>
      <c r="B108962">
        <v>13350150</v>
      </c>
      <c r="C108962" s="1" t="s">
        <v>88297</v>
      </c>
    </row>
    <row r="108963" spans="1:3" x14ac:dyDescent="0.3">
      <c r="A108963">
        <v>17093066998</v>
      </c>
      <c r="B108963">
        <v>13350150</v>
      </c>
      <c r="C108963" s="1" t="s">
        <v>88298</v>
      </c>
    </row>
    <row r="108964" spans="1:3" x14ac:dyDescent="0.3">
      <c r="A108964">
        <v>17093066998</v>
      </c>
      <c r="B108964">
        <v>13350150</v>
      </c>
      <c r="C108964" s="1" t="s">
        <v>88299</v>
      </c>
    </row>
    <row r="108965" spans="1:3" x14ac:dyDescent="0.3">
      <c r="A108965">
        <v>17093066998</v>
      </c>
      <c r="B108965">
        <v>13350150</v>
      </c>
      <c r="C108965" s="1" t="s">
        <v>88300</v>
      </c>
    </row>
    <row r="108966" spans="1:3" x14ac:dyDescent="0.3">
      <c r="A108966">
        <v>17093066998</v>
      </c>
      <c r="B108966">
        <v>13350150</v>
      </c>
      <c r="C108966" s="1" t="s">
        <v>88301</v>
      </c>
    </row>
    <row r="108967" spans="1:3" x14ac:dyDescent="0.3">
      <c r="A108967">
        <v>17093066998</v>
      </c>
      <c r="B108967">
        <v>13350150</v>
      </c>
      <c r="C108967" s="1" t="s">
        <v>88302</v>
      </c>
    </row>
    <row r="108968" spans="1:3" x14ac:dyDescent="0.3">
      <c r="A108968">
        <v>17093066998</v>
      </c>
      <c r="B108968">
        <v>13350150</v>
      </c>
      <c r="C108968" s="1" t="s">
        <v>88303</v>
      </c>
    </row>
    <row r="108969" spans="1:3" x14ac:dyDescent="0.3">
      <c r="A108969">
        <v>17093066998</v>
      </c>
      <c r="B108969">
        <v>13350150</v>
      </c>
      <c r="C108969" s="1" t="s">
        <v>88304</v>
      </c>
    </row>
    <row r="108970" spans="1:3" x14ac:dyDescent="0.3">
      <c r="A108970">
        <v>17093066998</v>
      </c>
      <c r="B108970">
        <v>13350150</v>
      </c>
      <c r="C108970" s="1" t="s">
        <v>160</v>
      </c>
    </row>
    <row r="108971" spans="1:3" x14ac:dyDescent="0.3">
      <c r="A108971">
        <v>17093066998</v>
      </c>
      <c r="B108971">
        <v>13350150</v>
      </c>
      <c r="C108971" s="1" t="s">
        <v>33389</v>
      </c>
    </row>
    <row r="108972" spans="1:3" x14ac:dyDescent="0.3">
      <c r="A108972">
        <v>17093066998</v>
      </c>
      <c r="B108972">
        <v>13350150</v>
      </c>
      <c r="C108972" s="1" t="s">
        <v>88305</v>
      </c>
    </row>
    <row r="108973" spans="1:3" x14ac:dyDescent="0.3">
      <c r="A108973">
        <v>17093066998</v>
      </c>
      <c r="B108973">
        <v>13350150</v>
      </c>
      <c r="C108973" s="1" t="s">
        <v>88306</v>
      </c>
    </row>
    <row r="108974" spans="1:3" x14ac:dyDescent="0.3">
      <c r="A108974">
        <v>17093066998</v>
      </c>
      <c r="B108974">
        <v>13350150</v>
      </c>
      <c r="C108974" s="1" t="s">
        <v>88307</v>
      </c>
    </row>
    <row r="108975" spans="1:3" x14ac:dyDescent="0.3">
      <c r="A108975">
        <v>17093066998</v>
      </c>
      <c r="B108975">
        <v>13350150</v>
      </c>
      <c r="C108975" s="1" t="s">
        <v>160</v>
      </c>
    </row>
    <row r="108976" spans="1:3" x14ac:dyDescent="0.3">
      <c r="A108976">
        <v>17093066998</v>
      </c>
      <c r="B108976">
        <v>13350150</v>
      </c>
      <c r="C108976" s="1" t="s">
        <v>88308</v>
      </c>
    </row>
    <row r="108977" spans="1:3" x14ac:dyDescent="0.3">
      <c r="A108977">
        <v>17093066998</v>
      </c>
      <c r="B108977">
        <v>13350150</v>
      </c>
      <c r="C108977" s="1" t="s">
        <v>88309</v>
      </c>
    </row>
    <row r="108978" spans="1:3" x14ac:dyDescent="0.3">
      <c r="A108978">
        <v>25153137174</v>
      </c>
      <c r="B108978">
        <v>127750598</v>
      </c>
      <c r="C108978" s="1" t="s">
        <v>160</v>
      </c>
    </row>
    <row r="108979" spans="1:3" x14ac:dyDescent="0.3">
      <c r="A108979">
        <v>25153137174</v>
      </c>
      <c r="B108979">
        <v>127750598</v>
      </c>
      <c r="C108979" s="1" t="s">
        <v>160</v>
      </c>
    </row>
    <row r="108980" spans="1:3" x14ac:dyDescent="0.3">
      <c r="A108980">
        <v>25153137174</v>
      </c>
      <c r="B108980">
        <v>127750598</v>
      </c>
      <c r="C108980" s="1" t="s">
        <v>160</v>
      </c>
    </row>
    <row r="108981" spans="1:3" x14ac:dyDescent="0.3">
      <c r="A108981">
        <v>25153137174</v>
      </c>
      <c r="B108981">
        <v>127750598</v>
      </c>
      <c r="C108981" s="1" t="s">
        <v>160</v>
      </c>
    </row>
    <row r="108982" spans="1:3" x14ac:dyDescent="0.3">
      <c r="A108982">
        <v>25153137174</v>
      </c>
      <c r="B108982">
        <v>127750598</v>
      </c>
      <c r="C108982" s="1" t="s">
        <v>160</v>
      </c>
    </row>
    <row r="108983" spans="1:3" x14ac:dyDescent="0.3">
      <c r="A108983">
        <v>25153137174</v>
      </c>
      <c r="B108983">
        <v>127750598</v>
      </c>
      <c r="C108983" s="1" t="s">
        <v>160</v>
      </c>
    </row>
    <row r="108984" spans="1:3" x14ac:dyDescent="0.3">
      <c r="A108984">
        <v>25153137174</v>
      </c>
      <c r="B108984">
        <v>127750598</v>
      </c>
      <c r="C108984" s="1" t="s">
        <v>160</v>
      </c>
    </row>
    <row r="108985" spans="1:3" x14ac:dyDescent="0.3">
      <c r="A108985">
        <v>25153137174</v>
      </c>
      <c r="B108985">
        <v>127750598</v>
      </c>
      <c r="C108985" s="1" t="s">
        <v>160</v>
      </c>
    </row>
    <row r="108986" spans="1:3" x14ac:dyDescent="0.3">
      <c r="A108986">
        <v>25153137174</v>
      </c>
      <c r="B108986">
        <v>127750598</v>
      </c>
      <c r="C108986" s="1" t="s">
        <v>160</v>
      </c>
    </row>
    <row r="108987" spans="1:3" x14ac:dyDescent="0.3">
      <c r="A108987">
        <v>25153137174</v>
      </c>
      <c r="B108987">
        <v>127750598</v>
      </c>
      <c r="C108987" s="1" t="s">
        <v>160</v>
      </c>
    </row>
    <row r="108988" spans="1:3" x14ac:dyDescent="0.3">
      <c r="A108988">
        <v>25153137174</v>
      </c>
      <c r="B108988">
        <v>127750598</v>
      </c>
      <c r="C108988" s="1" t="s">
        <v>160</v>
      </c>
    </row>
    <row r="108989" spans="1:3" x14ac:dyDescent="0.3">
      <c r="A108989">
        <v>25153137174</v>
      </c>
      <c r="B108989">
        <v>127750598</v>
      </c>
      <c r="C108989" s="1" t="s">
        <v>160</v>
      </c>
    </row>
    <row r="108990" spans="1:3" x14ac:dyDescent="0.3">
      <c r="A108990">
        <v>25153137174</v>
      </c>
      <c r="B108990">
        <v>127750598</v>
      </c>
      <c r="C108990" s="1" t="s">
        <v>160</v>
      </c>
    </row>
    <row r="108991" spans="1:3" x14ac:dyDescent="0.3">
      <c r="A108991">
        <v>25153137174</v>
      </c>
      <c r="B108991">
        <v>127750598</v>
      </c>
      <c r="C108991" s="1" t="s">
        <v>160</v>
      </c>
    </row>
    <row r="108992" spans="1:3" x14ac:dyDescent="0.3">
      <c r="A108992">
        <v>25153137174</v>
      </c>
      <c r="B108992">
        <v>127750598</v>
      </c>
      <c r="C108992" s="1" t="s">
        <v>160</v>
      </c>
    </row>
    <row r="108993" spans="1:3" x14ac:dyDescent="0.3">
      <c r="A108993">
        <v>25153137174</v>
      </c>
      <c r="B108993">
        <v>127750598</v>
      </c>
      <c r="C108993" s="1" t="s">
        <v>160</v>
      </c>
    </row>
    <row r="108994" spans="1:3" x14ac:dyDescent="0.3">
      <c r="A108994">
        <v>25153137174</v>
      </c>
      <c r="B108994">
        <v>127750598</v>
      </c>
      <c r="C108994" s="1" t="s">
        <v>160</v>
      </c>
    </row>
    <row r="108995" spans="1:3" x14ac:dyDescent="0.3">
      <c r="A108995">
        <v>25153137174</v>
      </c>
      <c r="B108995">
        <v>127750598</v>
      </c>
      <c r="C108995" s="1" t="s">
        <v>160</v>
      </c>
    </row>
    <row r="108996" spans="1:3" x14ac:dyDescent="0.3">
      <c r="A108996">
        <v>25153137174</v>
      </c>
      <c r="B108996">
        <v>127750598</v>
      </c>
      <c r="C108996" s="1" t="s">
        <v>160</v>
      </c>
    </row>
    <row r="108997" spans="1:3" x14ac:dyDescent="0.3">
      <c r="A108997">
        <v>25153137174</v>
      </c>
      <c r="B108997">
        <v>127750598</v>
      </c>
      <c r="C108997" s="1" t="s">
        <v>160</v>
      </c>
    </row>
    <row r="108998" spans="1:3" x14ac:dyDescent="0.3">
      <c r="A108998">
        <v>25153137174</v>
      </c>
      <c r="B108998">
        <v>127750598</v>
      </c>
      <c r="C108998" s="1" t="s">
        <v>160</v>
      </c>
    </row>
    <row r="108999" spans="1:3" x14ac:dyDescent="0.3">
      <c r="A108999">
        <v>25153137174</v>
      </c>
      <c r="B108999">
        <v>127750598</v>
      </c>
      <c r="C108999" s="1" t="s">
        <v>160</v>
      </c>
    </row>
    <row r="109000" spans="1:3" x14ac:dyDescent="0.3">
      <c r="A109000">
        <v>25153137174</v>
      </c>
      <c r="B109000">
        <v>127750598</v>
      </c>
      <c r="C109000" s="1" t="s">
        <v>160</v>
      </c>
    </row>
    <row r="109001" spans="1:3" x14ac:dyDescent="0.3">
      <c r="A109001">
        <v>25153137174</v>
      </c>
      <c r="B109001">
        <v>127750598</v>
      </c>
      <c r="C109001" s="1" t="s">
        <v>160</v>
      </c>
    </row>
    <row r="109002" spans="1:3" x14ac:dyDescent="0.3">
      <c r="A109002">
        <v>25153137174</v>
      </c>
      <c r="B109002">
        <v>127750598</v>
      </c>
      <c r="C109002" s="1" t="s">
        <v>160</v>
      </c>
    </row>
    <row r="109003" spans="1:3" x14ac:dyDescent="0.3">
      <c r="A109003">
        <v>25153137174</v>
      </c>
      <c r="B109003">
        <v>127750598</v>
      </c>
      <c r="C109003" s="1" t="s">
        <v>160</v>
      </c>
    </row>
    <row r="109004" spans="1:3" x14ac:dyDescent="0.3">
      <c r="A109004">
        <v>25153137174</v>
      </c>
      <c r="B109004">
        <v>127750598</v>
      </c>
      <c r="C109004" s="1" t="s">
        <v>160</v>
      </c>
    </row>
    <row r="109005" spans="1:3" x14ac:dyDescent="0.3">
      <c r="A109005">
        <v>25153137174</v>
      </c>
      <c r="B109005">
        <v>127750598</v>
      </c>
      <c r="C109005" s="1" t="s">
        <v>160</v>
      </c>
    </row>
    <row r="109006" spans="1:3" x14ac:dyDescent="0.3">
      <c r="A109006">
        <v>25153137174</v>
      </c>
      <c r="B109006">
        <v>127750598</v>
      </c>
      <c r="C109006" s="1" t="s">
        <v>160</v>
      </c>
    </row>
    <row r="109007" spans="1:3" x14ac:dyDescent="0.3">
      <c r="A109007">
        <v>25153137174</v>
      </c>
      <c r="B109007">
        <v>127750598</v>
      </c>
      <c r="C109007" s="1" t="s">
        <v>160</v>
      </c>
    </row>
    <row r="109008" spans="1:3" x14ac:dyDescent="0.3">
      <c r="A109008">
        <v>25153137174</v>
      </c>
      <c r="B109008">
        <v>127750598</v>
      </c>
      <c r="C109008" s="1" t="s">
        <v>160</v>
      </c>
    </row>
    <row r="109009" spans="1:3" x14ac:dyDescent="0.3">
      <c r="A109009">
        <v>25153137174</v>
      </c>
      <c r="B109009">
        <v>127750598</v>
      </c>
      <c r="C109009" s="1" t="s">
        <v>160</v>
      </c>
    </row>
    <row r="109010" spans="1:3" x14ac:dyDescent="0.3">
      <c r="A109010">
        <v>25153137174</v>
      </c>
      <c r="B109010">
        <v>127750598</v>
      </c>
      <c r="C109010" s="1" t="s">
        <v>160</v>
      </c>
    </row>
    <row r="109011" spans="1:3" x14ac:dyDescent="0.3">
      <c r="A109011">
        <v>25153137174</v>
      </c>
      <c r="B109011">
        <v>127750598</v>
      </c>
      <c r="C109011" s="1" t="s">
        <v>160</v>
      </c>
    </row>
    <row r="109012" spans="1:3" x14ac:dyDescent="0.3">
      <c r="A109012">
        <v>25153137174</v>
      </c>
      <c r="B109012">
        <v>127750598</v>
      </c>
      <c r="C109012" s="1" t="s">
        <v>160</v>
      </c>
    </row>
    <row r="109013" spans="1:3" x14ac:dyDescent="0.3">
      <c r="A109013">
        <v>25153137174</v>
      </c>
      <c r="B109013">
        <v>127750598</v>
      </c>
      <c r="C109013" s="1" t="s">
        <v>160</v>
      </c>
    </row>
    <row r="109014" spans="1:3" x14ac:dyDescent="0.3">
      <c r="A109014">
        <v>25153137174</v>
      </c>
      <c r="B109014">
        <v>127750598</v>
      </c>
      <c r="C109014" s="1" t="s">
        <v>160</v>
      </c>
    </row>
    <row r="109015" spans="1:3" x14ac:dyDescent="0.3">
      <c r="A109015">
        <v>25153137174</v>
      </c>
      <c r="B109015">
        <v>127750598</v>
      </c>
      <c r="C109015" s="1" t="s">
        <v>160</v>
      </c>
    </row>
    <row r="109016" spans="1:3" x14ac:dyDescent="0.3">
      <c r="A109016">
        <v>25153137174</v>
      </c>
      <c r="B109016">
        <v>127750598</v>
      </c>
      <c r="C109016" s="1" t="s">
        <v>160</v>
      </c>
    </row>
    <row r="109017" spans="1:3" x14ac:dyDescent="0.3">
      <c r="A109017">
        <v>25153137174</v>
      </c>
      <c r="B109017">
        <v>127750598</v>
      </c>
      <c r="C109017" s="1" t="s">
        <v>160</v>
      </c>
    </row>
    <row r="109018" spans="1:3" x14ac:dyDescent="0.3">
      <c r="A109018">
        <v>25153137174</v>
      </c>
      <c r="B109018">
        <v>127750598</v>
      </c>
      <c r="C109018" s="1" t="s">
        <v>160</v>
      </c>
    </row>
    <row r="109019" spans="1:3" x14ac:dyDescent="0.3">
      <c r="A109019">
        <v>25153137174</v>
      </c>
      <c r="B109019">
        <v>127750598</v>
      </c>
      <c r="C109019" s="1" t="s">
        <v>160</v>
      </c>
    </row>
    <row r="109020" spans="1:3" x14ac:dyDescent="0.3">
      <c r="A109020">
        <v>25153137174</v>
      </c>
      <c r="B109020">
        <v>127750598</v>
      </c>
      <c r="C109020" s="1" t="s">
        <v>160</v>
      </c>
    </row>
    <row r="109021" spans="1:3" x14ac:dyDescent="0.3">
      <c r="A109021">
        <v>25153137174</v>
      </c>
      <c r="B109021">
        <v>127750598</v>
      </c>
      <c r="C109021" s="1" t="s">
        <v>160</v>
      </c>
    </row>
    <row r="109022" spans="1:3" x14ac:dyDescent="0.3">
      <c r="A109022">
        <v>25153137174</v>
      </c>
      <c r="B109022">
        <v>127750598</v>
      </c>
      <c r="C109022" s="1" t="s">
        <v>160</v>
      </c>
    </row>
    <row r="109023" spans="1:3" x14ac:dyDescent="0.3">
      <c r="A109023">
        <v>25153137174</v>
      </c>
      <c r="B109023">
        <v>127750598</v>
      </c>
      <c r="C109023" s="1" t="s">
        <v>160</v>
      </c>
    </row>
    <row r="109024" spans="1:3" x14ac:dyDescent="0.3">
      <c r="A109024">
        <v>25153137174</v>
      </c>
      <c r="B109024">
        <v>127750598</v>
      </c>
      <c r="C109024" s="1" t="s">
        <v>160</v>
      </c>
    </row>
    <row r="109025" spans="1:3" x14ac:dyDescent="0.3">
      <c r="A109025">
        <v>25153137174</v>
      </c>
      <c r="B109025">
        <v>127750598</v>
      </c>
      <c r="C109025" s="1" t="s">
        <v>160</v>
      </c>
    </row>
    <row r="109026" spans="1:3" x14ac:dyDescent="0.3">
      <c r="A109026">
        <v>25153137174</v>
      </c>
      <c r="B109026">
        <v>127750598</v>
      </c>
      <c r="C109026" s="1" t="s">
        <v>160</v>
      </c>
    </row>
    <row r="109027" spans="1:3" x14ac:dyDescent="0.3">
      <c r="A109027">
        <v>25153137174</v>
      </c>
      <c r="B109027">
        <v>127750598</v>
      </c>
      <c r="C109027" s="1" t="s">
        <v>160</v>
      </c>
    </row>
    <row r="109028" spans="1:3" x14ac:dyDescent="0.3">
      <c r="A109028">
        <v>1618066733</v>
      </c>
      <c r="B109028">
        <v>99764658</v>
      </c>
      <c r="C109028" s="1" t="s">
        <v>88310</v>
      </c>
    </row>
    <row r="109029" spans="1:3" x14ac:dyDescent="0.3">
      <c r="A109029">
        <v>1618066733</v>
      </c>
      <c r="B109029">
        <v>99764658</v>
      </c>
      <c r="C109029" s="1" t="s">
        <v>88311</v>
      </c>
    </row>
    <row r="109030" spans="1:3" x14ac:dyDescent="0.3">
      <c r="A109030">
        <v>1618066733</v>
      </c>
      <c r="B109030">
        <v>99764658</v>
      </c>
      <c r="C109030" s="1" t="s">
        <v>88312</v>
      </c>
    </row>
    <row r="109031" spans="1:3" x14ac:dyDescent="0.3">
      <c r="A109031">
        <v>1618066733</v>
      </c>
      <c r="B109031">
        <v>99764658</v>
      </c>
      <c r="C109031" s="1" t="s">
        <v>88313</v>
      </c>
    </row>
    <row r="109032" spans="1:3" x14ac:dyDescent="0.3">
      <c r="A109032">
        <v>1618066733</v>
      </c>
      <c r="B109032">
        <v>99764658</v>
      </c>
      <c r="C109032" s="1" t="s">
        <v>88314</v>
      </c>
    </row>
    <row r="109033" spans="1:3" x14ac:dyDescent="0.3">
      <c r="A109033">
        <v>1618066733</v>
      </c>
      <c r="B109033">
        <v>99764658</v>
      </c>
      <c r="C109033" s="1" t="s">
        <v>88315</v>
      </c>
    </row>
    <row r="109034" spans="1:3" x14ac:dyDescent="0.3">
      <c r="A109034">
        <v>1618066733</v>
      </c>
      <c r="B109034">
        <v>99764658</v>
      </c>
      <c r="C109034" s="1" t="s">
        <v>88316</v>
      </c>
    </row>
    <row r="109035" spans="1:3" x14ac:dyDescent="0.3">
      <c r="A109035">
        <v>1618066733</v>
      </c>
      <c r="B109035">
        <v>99764658</v>
      </c>
      <c r="C109035" s="1" t="s">
        <v>88317</v>
      </c>
    </row>
    <row r="109036" spans="1:3" x14ac:dyDescent="0.3">
      <c r="A109036">
        <v>1618066733</v>
      </c>
      <c r="B109036">
        <v>99764658</v>
      </c>
      <c r="C109036" s="1" t="s">
        <v>88318</v>
      </c>
    </row>
    <row r="109037" spans="1:3" x14ac:dyDescent="0.3">
      <c r="A109037">
        <v>1618066733</v>
      </c>
      <c r="B109037">
        <v>99764658</v>
      </c>
      <c r="C109037" s="1" t="s">
        <v>88319</v>
      </c>
    </row>
    <row r="109038" spans="1:3" x14ac:dyDescent="0.3">
      <c r="A109038">
        <v>1618066733</v>
      </c>
      <c r="B109038">
        <v>99764658</v>
      </c>
      <c r="C109038" s="1" t="s">
        <v>88320</v>
      </c>
    </row>
    <row r="109039" spans="1:3" x14ac:dyDescent="0.3">
      <c r="A109039">
        <v>1618066733</v>
      </c>
      <c r="B109039">
        <v>99764658</v>
      </c>
      <c r="C109039" s="1" t="s">
        <v>88321</v>
      </c>
    </row>
    <row r="109040" spans="1:3" x14ac:dyDescent="0.3">
      <c r="A109040">
        <v>1618066733</v>
      </c>
      <c r="B109040">
        <v>99764658</v>
      </c>
      <c r="C109040" s="1" t="s">
        <v>88322</v>
      </c>
    </row>
    <row r="109041" spans="1:3" x14ac:dyDescent="0.3">
      <c r="A109041">
        <v>1618066733</v>
      </c>
      <c r="B109041">
        <v>99764658</v>
      </c>
      <c r="C109041" s="1" t="s">
        <v>88323</v>
      </c>
    </row>
    <row r="109042" spans="1:3" x14ac:dyDescent="0.3">
      <c r="A109042">
        <v>1618066733</v>
      </c>
      <c r="B109042">
        <v>99764658</v>
      </c>
      <c r="C109042" s="1" t="s">
        <v>88324</v>
      </c>
    </row>
    <row r="109043" spans="1:3" x14ac:dyDescent="0.3">
      <c r="A109043">
        <v>1618066733</v>
      </c>
      <c r="B109043">
        <v>99764658</v>
      </c>
      <c r="C109043" s="1" t="s">
        <v>88325</v>
      </c>
    </row>
    <row r="109044" spans="1:3" x14ac:dyDescent="0.3">
      <c r="A109044">
        <v>1618066733</v>
      </c>
      <c r="B109044">
        <v>99764658</v>
      </c>
      <c r="C109044" s="1" t="s">
        <v>88326</v>
      </c>
    </row>
    <row r="109045" spans="1:3" x14ac:dyDescent="0.3">
      <c r="A109045">
        <v>1618066733</v>
      </c>
      <c r="B109045">
        <v>99764658</v>
      </c>
      <c r="C109045" s="1" t="s">
        <v>88327</v>
      </c>
    </row>
    <row r="109046" spans="1:3" x14ac:dyDescent="0.3">
      <c r="A109046">
        <v>1618066733</v>
      </c>
      <c r="B109046">
        <v>99764658</v>
      </c>
      <c r="C109046" s="1" t="s">
        <v>88328</v>
      </c>
    </row>
    <row r="109047" spans="1:3" x14ac:dyDescent="0.3">
      <c r="A109047">
        <v>1618066733</v>
      </c>
      <c r="B109047">
        <v>99764658</v>
      </c>
      <c r="C109047" s="1" t="s">
        <v>88329</v>
      </c>
    </row>
    <row r="109048" spans="1:3" x14ac:dyDescent="0.3">
      <c r="A109048">
        <v>1618066733</v>
      </c>
      <c r="B109048">
        <v>99764658</v>
      </c>
      <c r="C109048" s="1" t="s">
        <v>88330</v>
      </c>
    </row>
    <row r="109049" spans="1:3" x14ac:dyDescent="0.3">
      <c r="A109049">
        <v>1618066733</v>
      </c>
      <c r="B109049">
        <v>99764658</v>
      </c>
      <c r="C109049" s="1" t="s">
        <v>88331</v>
      </c>
    </row>
    <row r="109050" spans="1:3" x14ac:dyDescent="0.3">
      <c r="A109050">
        <v>1618066733</v>
      </c>
      <c r="B109050">
        <v>99764658</v>
      </c>
      <c r="C109050" s="1" t="s">
        <v>88332</v>
      </c>
    </row>
    <row r="109051" spans="1:3" x14ac:dyDescent="0.3">
      <c r="A109051">
        <v>1618066733</v>
      </c>
      <c r="B109051">
        <v>99764658</v>
      </c>
      <c r="C109051" s="1" t="s">
        <v>88333</v>
      </c>
    </row>
    <row r="109052" spans="1:3" x14ac:dyDescent="0.3">
      <c r="A109052">
        <v>1618066733</v>
      </c>
      <c r="B109052">
        <v>99764658</v>
      </c>
      <c r="C109052" s="1" t="s">
        <v>88334</v>
      </c>
    </row>
    <row r="109053" spans="1:3" x14ac:dyDescent="0.3">
      <c r="A109053">
        <v>1618066733</v>
      </c>
      <c r="B109053">
        <v>99764658</v>
      </c>
      <c r="C109053" s="1" t="s">
        <v>88335</v>
      </c>
    </row>
    <row r="109054" spans="1:3" x14ac:dyDescent="0.3">
      <c r="A109054">
        <v>1618066733</v>
      </c>
      <c r="B109054">
        <v>99764658</v>
      </c>
      <c r="C109054" s="1" t="s">
        <v>88336</v>
      </c>
    </row>
    <row r="109055" spans="1:3" x14ac:dyDescent="0.3">
      <c r="A109055">
        <v>1618066733</v>
      </c>
      <c r="B109055">
        <v>99764658</v>
      </c>
      <c r="C109055" s="1" t="s">
        <v>88337</v>
      </c>
    </row>
    <row r="109056" spans="1:3" x14ac:dyDescent="0.3">
      <c r="A109056">
        <v>1618066733</v>
      </c>
      <c r="B109056">
        <v>99764658</v>
      </c>
      <c r="C109056" s="1" t="s">
        <v>88338</v>
      </c>
    </row>
    <row r="109057" spans="1:3" x14ac:dyDescent="0.3">
      <c r="A109057">
        <v>1618066733</v>
      </c>
      <c r="B109057">
        <v>99764658</v>
      </c>
      <c r="C109057" s="1" t="s">
        <v>88339</v>
      </c>
    </row>
    <row r="109058" spans="1:3" x14ac:dyDescent="0.3">
      <c r="A109058">
        <v>1618066733</v>
      </c>
      <c r="B109058">
        <v>99764658</v>
      </c>
      <c r="C109058" s="1" t="s">
        <v>88340</v>
      </c>
    </row>
    <row r="109059" spans="1:3" x14ac:dyDescent="0.3">
      <c r="A109059">
        <v>1618066733</v>
      </c>
      <c r="B109059">
        <v>99764658</v>
      </c>
      <c r="C109059" s="1" t="s">
        <v>88341</v>
      </c>
    </row>
    <row r="109060" spans="1:3" x14ac:dyDescent="0.3">
      <c r="A109060">
        <v>1618066733</v>
      </c>
      <c r="B109060">
        <v>99764658</v>
      </c>
      <c r="C109060" s="1" t="s">
        <v>88342</v>
      </c>
    </row>
    <row r="109061" spans="1:3" x14ac:dyDescent="0.3">
      <c r="A109061">
        <v>1618066733</v>
      </c>
      <c r="B109061">
        <v>99764658</v>
      </c>
      <c r="C109061" s="1" t="s">
        <v>88343</v>
      </c>
    </row>
    <row r="109062" spans="1:3" x14ac:dyDescent="0.3">
      <c r="A109062">
        <v>1618066733</v>
      </c>
      <c r="B109062">
        <v>99764658</v>
      </c>
      <c r="C109062" s="1" t="s">
        <v>88344</v>
      </c>
    </row>
    <row r="109063" spans="1:3" x14ac:dyDescent="0.3">
      <c r="A109063">
        <v>1618066733</v>
      </c>
      <c r="B109063">
        <v>99764658</v>
      </c>
      <c r="C109063" s="1" t="s">
        <v>88345</v>
      </c>
    </row>
    <row r="109064" spans="1:3" x14ac:dyDescent="0.3">
      <c r="A109064">
        <v>1618066733</v>
      </c>
      <c r="B109064">
        <v>99764658</v>
      </c>
      <c r="C109064" s="1" t="s">
        <v>88346</v>
      </c>
    </row>
    <row r="109065" spans="1:3" x14ac:dyDescent="0.3">
      <c r="A109065">
        <v>1618066733</v>
      </c>
      <c r="B109065">
        <v>99764658</v>
      </c>
      <c r="C109065" s="1" t="s">
        <v>88347</v>
      </c>
    </row>
    <row r="109066" spans="1:3" x14ac:dyDescent="0.3">
      <c r="A109066">
        <v>1618066733</v>
      </c>
      <c r="B109066">
        <v>99764658</v>
      </c>
      <c r="C109066" s="1" t="s">
        <v>88348</v>
      </c>
    </row>
    <row r="109067" spans="1:3" x14ac:dyDescent="0.3">
      <c r="A109067">
        <v>1618066733</v>
      </c>
      <c r="B109067">
        <v>99764658</v>
      </c>
      <c r="C109067" s="1" t="s">
        <v>88349</v>
      </c>
    </row>
    <row r="109068" spans="1:3" x14ac:dyDescent="0.3">
      <c r="A109068">
        <v>1618066733</v>
      </c>
      <c r="B109068">
        <v>99764658</v>
      </c>
      <c r="C109068" s="1" t="s">
        <v>88350</v>
      </c>
    </row>
    <row r="109069" spans="1:3" x14ac:dyDescent="0.3">
      <c r="A109069">
        <v>1618066733</v>
      </c>
      <c r="B109069">
        <v>99764658</v>
      </c>
      <c r="C109069" s="1" t="s">
        <v>88351</v>
      </c>
    </row>
    <row r="109070" spans="1:3" x14ac:dyDescent="0.3">
      <c r="A109070">
        <v>1618066733</v>
      </c>
      <c r="B109070">
        <v>99764658</v>
      </c>
      <c r="C109070" s="1" t="s">
        <v>88352</v>
      </c>
    </row>
    <row r="109071" spans="1:3" x14ac:dyDescent="0.3">
      <c r="A109071">
        <v>1618066733</v>
      </c>
      <c r="B109071">
        <v>99764658</v>
      </c>
      <c r="C109071" s="1" t="s">
        <v>88353</v>
      </c>
    </row>
    <row r="109072" spans="1:3" x14ac:dyDescent="0.3">
      <c r="A109072">
        <v>1618066733</v>
      </c>
      <c r="B109072">
        <v>99764658</v>
      </c>
      <c r="C109072" s="1" t="s">
        <v>88354</v>
      </c>
    </row>
    <row r="109073" spans="1:3" x14ac:dyDescent="0.3">
      <c r="A109073">
        <v>1618066733</v>
      </c>
      <c r="B109073">
        <v>99764658</v>
      </c>
      <c r="C109073" s="1" t="s">
        <v>88355</v>
      </c>
    </row>
    <row r="109074" spans="1:3" x14ac:dyDescent="0.3">
      <c r="A109074">
        <v>1618066733</v>
      </c>
      <c r="B109074">
        <v>99764658</v>
      </c>
      <c r="C109074" s="1" t="s">
        <v>88356</v>
      </c>
    </row>
    <row r="109075" spans="1:3" x14ac:dyDescent="0.3">
      <c r="A109075">
        <v>1618066733</v>
      </c>
      <c r="B109075">
        <v>99764658</v>
      </c>
      <c r="C109075" s="1" t="s">
        <v>88357</v>
      </c>
    </row>
    <row r="109076" spans="1:3" x14ac:dyDescent="0.3">
      <c r="A109076">
        <v>1618066733</v>
      </c>
      <c r="B109076">
        <v>99764658</v>
      </c>
      <c r="C109076" s="1" t="s">
        <v>88358</v>
      </c>
    </row>
    <row r="109077" spans="1:3" x14ac:dyDescent="0.3">
      <c r="A109077">
        <v>1618066733</v>
      </c>
      <c r="B109077">
        <v>99764658</v>
      </c>
      <c r="C109077" s="1" t="s">
        <v>88359</v>
      </c>
    </row>
    <row r="109078" spans="1:3" x14ac:dyDescent="0.3">
      <c r="A109078">
        <v>21791027052</v>
      </c>
      <c r="B109078">
        <v>529320655</v>
      </c>
      <c r="C109078" s="1" t="s">
        <v>88360</v>
      </c>
    </row>
    <row r="109079" spans="1:3" x14ac:dyDescent="0.3">
      <c r="A109079">
        <v>21791027052</v>
      </c>
      <c r="B109079">
        <v>529320655</v>
      </c>
      <c r="C109079" s="1" t="s">
        <v>88361</v>
      </c>
    </row>
    <row r="109080" spans="1:3" x14ac:dyDescent="0.3">
      <c r="A109080">
        <v>21791027052</v>
      </c>
      <c r="B109080">
        <v>529320655</v>
      </c>
      <c r="C109080" s="1" t="s">
        <v>88362</v>
      </c>
    </row>
    <row r="109081" spans="1:3" x14ac:dyDescent="0.3">
      <c r="A109081">
        <v>21791027052</v>
      </c>
      <c r="B109081">
        <v>529320655</v>
      </c>
      <c r="C109081" s="1" t="s">
        <v>160</v>
      </c>
    </row>
    <row r="109082" spans="1:3" x14ac:dyDescent="0.3">
      <c r="A109082">
        <v>21791027052</v>
      </c>
      <c r="B109082">
        <v>529320655</v>
      </c>
      <c r="C109082" s="1" t="s">
        <v>88363</v>
      </c>
    </row>
    <row r="109083" spans="1:3" x14ac:dyDescent="0.3">
      <c r="A109083">
        <v>21791027052</v>
      </c>
      <c r="B109083">
        <v>529320655</v>
      </c>
      <c r="C109083" s="1" t="s">
        <v>88364</v>
      </c>
    </row>
    <row r="109084" spans="1:3" x14ac:dyDescent="0.3">
      <c r="A109084">
        <v>21791027052</v>
      </c>
      <c r="B109084">
        <v>529320655</v>
      </c>
      <c r="C109084" s="1" t="s">
        <v>46654</v>
      </c>
    </row>
    <row r="109085" spans="1:3" x14ac:dyDescent="0.3">
      <c r="A109085">
        <v>21791027052</v>
      </c>
      <c r="B109085">
        <v>529320655</v>
      </c>
      <c r="C109085" s="1" t="s">
        <v>160</v>
      </c>
    </row>
    <row r="109086" spans="1:3" x14ac:dyDescent="0.3">
      <c r="A109086">
        <v>21791027052</v>
      </c>
      <c r="B109086">
        <v>529320655</v>
      </c>
      <c r="C109086" s="1" t="s">
        <v>160</v>
      </c>
    </row>
    <row r="109087" spans="1:3" x14ac:dyDescent="0.3">
      <c r="A109087">
        <v>21791027052</v>
      </c>
      <c r="B109087">
        <v>529320655</v>
      </c>
      <c r="C109087" s="1" t="s">
        <v>160</v>
      </c>
    </row>
    <row r="109088" spans="1:3" x14ac:dyDescent="0.3">
      <c r="A109088">
        <v>21791027052</v>
      </c>
      <c r="B109088">
        <v>529320655</v>
      </c>
      <c r="C109088" s="1" t="s">
        <v>160</v>
      </c>
    </row>
    <row r="109089" spans="1:3" x14ac:dyDescent="0.3">
      <c r="A109089">
        <v>21791027052</v>
      </c>
      <c r="B109089">
        <v>529320655</v>
      </c>
      <c r="C109089" s="1" t="s">
        <v>160</v>
      </c>
    </row>
    <row r="109090" spans="1:3" x14ac:dyDescent="0.3">
      <c r="A109090">
        <v>21791027052</v>
      </c>
      <c r="B109090">
        <v>529320655</v>
      </c>
      <c r="C109090" s="1" t="s">
        <v>160</v>
      </c>
    </row>
    <row r="109091" spans="1:3" x14ac:dyDescent="0.3">
      <c r="A109091">
        <v>21791027052</v>
      </c>
      <c r="B109091">
        <v>529320655</v>
      </c>
      <c r="C109091" s="1" t="s">
        <v>160</v>
      </c>
    </row>
    <row r="109092" spans="1:3" x14ac:dyDescent="0.3">
      <c r="A109092">
        <v>21791027052</v>
      </c>
      <c r="B109092">
        <v>529320655</v>
      </c>
      <c r="C109092" s="1" t="s">
        <v>160</v>
      </c>
    </row>
    <row r="109093" spans="1:3" x14ac:dyDescent="0.3">
      <c r="A109093">
        <v>21791027052</v>
      </c>
      <c r="B109093">
        <v>529320655</v>
      </c>
      <c r="C109093" s="1" t="s">
        <v>160</v>
      </c>
    </row>
    <row r="109094" spans="1:3" x14ac:dyDescent="0.3">
      <c r="A109094">
        <v>21791027052</v>
      </c>
      <c r="B109094">
        <v>529320655</v>
      </c>
      <c r="C109094" s="1" t="s">
        <v>160</v>
      </c>
    </row>
    <row r="109095" spans="1:3" x14ac:dyDescent="0.3">
      <c r="A109095">
        <v>21791027052</v>
      </c>
      <c r="B109095">
        <v>529320655</v>
      </c>
      <c r="C109095" s="1" t="s">
        <v>160</v>
      </c>
    </row>
    <row r="109096" spans="1:3" x14ac:dyDescent="0.3">
      <c r="A109096">
        <v>21791027052</v>
      </c>
      <c r="B109096">
        <v>529320655</v>
      </c>
      <c r="C109096" s="1" t="s">
        <v>160</v>
      </c>
    </row>
    <row r="109097" spans="1:3" x14ac:dyDescent="0.3">
      <c r="A109097">
        <v>21791027052</v>
      </c>
      <c r="B109097">
        <v>529320655</v>
      </c>
      <c r="C109097" s="1" t="s">
        <v>160</v>
      </c>
    </row>
    <row r="109098" spans="1:3" x14ac:dyDescent="0.3">
      <c r="A109098">
        <v>21791027052</v>
      </c>
      <c r="B109098">
        <v>529320655</v>
      </c>
      <c r="C109098" s="1" t="s">
        <v>160</v>
      </c>
    </row>
    <row r="109099" spans="1:3" x14ac:dyDescent="0.3">
      <c r="A109099">
        <v>21791027052</v>
      </c>
      <c r="B109099">
        <v>529320655</v>
      </c>
      <c r="C109099" s="1" t="s">
        <v>160</v>
      </c>
    </row>
    <row r="109100" spans="1:3" x14ac:dyDescent="0.3">
      <c r="A109100">
        <v>21791027052</v>
      </c>
      <c r="B109100">
        <v>529320655</v>
      </c>
      <c r="C109100" s="1" t="s">
        <v>160</v>
      </c>
    </row>
    <row r="109101" spans="1:3" x14ac:dyDescent="0.3">
      <c r="A109101">
        <v>21791027052</v>
      </c>
      <c r="B109101">
        <v>529320655</v>
      </c>
      <c r="C109101" s="1" t="s">
        <v>160</v>
      </c>
    </row>
    <row r="109102" spans="1:3" x14ac:dyDescent="0.3">
      <c r="A109102">
        <v>21791027052</v>
      </c>
      <c r="B109102">
        <v>529320655</v>
      </c>
      <c r="C109102" s="1" t="s">
        <v>160</v>
      </c>
    </row>
    <row r="109103" spans="1:3" x14ac:dyDescent="0.3">
      <c r="A109103">
        <v>21791027052</v>
      </c>
      <c r="B109103">
        <v>529320655</v>
      </c>
      <c r="C109103" s="1" t="s">
        <v>160</v>
      </c>
    </row>
    <row r="109104" spans="1:3" x14ac:dyDescent="0.3">
      <c r="A109104">
        <v>21791027052</v>
      </c>
      <c r="B109104">
        <v>529320655</v>
      </c>
      <c r="C109104" s="1" t="s">
        <v>160</v>
      </c>
    </row>
    <row r="109105" spans="1:3" x14ac:dyDescent="0.3">
      <c r="A109105">
        <v>21791027052</v>
      </c>
      <c r="B109105">
        <v>529320655</v>
      </c>
      <c r="C109105" s="1" t="s">
        <v>160</v>
      </c>
    </row>
    <row r="109106" spans="1:3" x14ac:dyDescent="0.3">
      <c r="A109106">
        <v>21791027052</v>
      </c>
      <c r="B109106">
        <v>529320655</v>
      </c>
      <c r="C109106" s="1" t="s">
        <v>160</v>
      </c>
    </row>
    <row r="109107" spans="1:3" x14ac:dyDescent="0.3">
      <c r="A109107">
        <v>21791027052</v>
      </c>
      <c r="B109107">
        <v>529320655</v>
      </c>
      <c r="C109107" s="1" t="s">
        <v>160</v>
      </c>
    </row>
    <row r="109108" spans="1:3" x14ac:dyDescent="0.3">
      <c r="A109108">
        <v>21791027052</v>
      </c>
      <c r="B109108">
        <v>529320655</v>
      </c>
      <c r="C109108" s="1" t="s">
        <v>160</v>
      </c>
    </row>
    <row r="109109" spans="1:3" x14ac:dyDescent="0.3">
      <c r="A109109">
        <v>21791027052</v>
      </c>
      <c r="B109109">
        <v>529320655</v>
      </c>
      <c r="C109109" s="1" t="s">
        <v>160</v>
      </c>
    </row>
    <row r="109110" spans="1:3" x14ac:dyDescent="0.3">
      <c r="A109110">
        <v>21791027052</v>
      </c>
      <c r="B109110">
        <v>529320655</v>
      </c>
      <c r="C109110" s="1" t="s">
        <v>160</v>
      </c>
    </row>
    <row r="109111" spans="1:3" x14ac:dyDescent="0.3">
      <c r="A109111">
        <v>21791027052</v>
      </c>
      <c r="B109111">
        <v>529320655</v>
      </c>
      <c r="C109111" s="1" t="s">
        <v>160</v>
      </c>
    </row>
    <row r="109112" spans="1:3" x14ac:dyDescent="0.3">
      <c r="A109112">
        <v>21791027052</v>
      </c>
      <c r="B109112">
        <v>529320655</v>
      </c>
      <c r="C109112" s="1" t="s">
        <v>160</v>
      </c>
    </row>
    <row r="109113" spans="1:3" x14ac:dyDescent="0.3">
      <c r="A109113">
        <v>21791027052</v>
      </c>
      <c r="B109113">
        <v>529320655</v>
      </c>
      <c r="C109113" s="1" t="s">
        <v>160</v>
      </c>
    </row>
    <row r="109114" spans="1:3" x14ac:dyDescent="0.3">
      <c r="A109114">
        <v>21791027052</v>
      </c>
      <c r="B109114">
        <v>529320655</v>
      </c>
      <c r="C109114" s="1" t="s">
        <v>160</v>
      </c>
    </row>
    <row r="109115" spans="1:3" x14ac:dyDescent="0.3">
      <c r="A109115">
        <v>21791027052</v>
      </c>
      <c r="B109115">
        <v>529320655</v>
      </c>
      <c r="C109115" s="1" t="s">
        <v>160</v>
      </c>
    </row>
    <row r="109116" spans="1:3" x14ac:dyDescent="0.3">
      <c r="A109116">
        <v>21791027052</v>
      </c>
      <c r="B109116">
        <v>529320655</v>
      </c>
      <c r="C109116" s="1" t="s">
        <v>160</v>
      </c>
    </row>
    <row r="109117" spans="1:3" x14ac:dyDescent="0.3">
      <c r="A109117">
        <v>21791027052</v>
      </c>
      <c r="B109117">
        <v>529320655</v>
      </c>
      <c r="C109117" s="1" t="s">
        <v>160</v>
      </c>
    </row>
    <row r="109118" spans="1:3" x14ac:dyDescent="0.3">
      <c r="A109118">
        <v>21791027052</v>
      </c>
      <c r="B109118">
        <v>529320655</v>
      </c>
      <c r="C109118" s="1" t="s">
        <v>160</v>
      </c>
    </row>
    <row r="109119" spans="1:3" x14ac:dyDescent="0.3">
      <c r="A109119">
        <v>21791027052</v>
      </c>
      <c r="B109119">
        <v>529320655</v>
      </c>
      <c r="C109119" s="1" t="s">
        <v>160</v>
      </c>
    </row>
    <row r="109120" spans="1:3" x14ac:dyDescent="0.3">
      <c r="A109120">
        <v>21791027052</v>
      </c>
      <c r="B109120">
        <v>529320655</v>
      </c>
      <c r="C109120" s="1" t="s">
        <v>160</v>
      </c>
    </row>
    <row r="109121" spans="1:3" x14ac:dyDescent="0.3">
      <c r="A109121">
        <v>21791027052</v>
      </c>
      <c r="B109121">
        <v>529320655</v>
      </c>
      <c r="C109121" s="1" t="s">
        <v>160</v>
      </c>
    </row>
    <row r="109122" spans="1:3" x14ac:dyDescent="0.3">
      <c r="A109122">
        <v>21791027052</v>
      </c>
      <c r="B109122">
        <v>529320655</v>
      </c>
      <c r="C109122" s="1" t="s">
        <v>160</v>
      </c>
    </row>
    <row r="109123" spans="1:3" x14ac:dyDescent="0.3">
      <c r="A109123">
        <v>21791027052</v>
      </c>
      <c r="B109123">
        <v>529320655</v>
      </c>
      <c r="C109123" s="1" t="s">
        <v>160</v>
      </c>
    </row>
    <row r="109124" spans="1:3" x14ac:dyDescent="0.3">
      <c r="A109124">
        <v>21791027052</v>
      </c>
      <c r="B109124">
        <v>529320655</v>
      </c>
      <c r="C109124" s="1" t="s">
        <v>160</v>
      </c>
    </row>
    <row r="109125" spans="1:3" x14ac:dyDescent="0.3">
      <c r="A109125">
        <v>21791027052</v>
      </c>
      <c r="B109125">
        <v>529320655</v>
      </c>
      <c r="C109125" s="1" t="s">
        <v>160</v>
      </c>
    </row>
    <row r="109126" spans="1:3" x14ac:dyDescent="0.3">
      <c r="A109126">
        <v>21791027052</v>
      </c>
      <c r="B109126">
        <v>529320655</v>
      </c>
      <c r="C109126" s="1" t="s">
        <v>160</v>
      </c>
    </row>
    <row r="109127" spans="1:3" x14ac:dyDescent="0.3">
      <c r="A109127">
        <v>21791027052</v>
      </c>
      <c r="B109127">
        <v>529320655</v>
      </c>
      <c r="C109127" s="1" t="s">
        <v>160</v>
      </c>
    </row>
    <row r="109128" spans="1:3" x14ac:dyDescent="0.3">
      <c r="A109128">
        <v>10433840675</v>
      </c>
      <c r="B109128">
        <v>149778584</v>
      </c>
      <c r="C109128" s="1" t="s">
        <v>88365</v>
      </c>
    </row>
    <row r="109129" spans="1:3" x14ac:dyDescent="0.3">
      <c r="A109129">
        <v>10433840675</v>
      </c>
      <c r="B109129">
        <v>149778584</v>
      </c>
      <c r="C109129" s="1" t="s">
        <v>88366</v>
      </c>
    </row>
    <row r="109130" spans="1:3" x14ac:dyDescent="0.3">
      <c r="A109130">
        <v>10433840675</v>
      </c>
      <c r="B109130">
        <v>149778584</v>
      </c>
      <c r="C109130" s="1" t="s">
        <v>88367</v>
      </c>
    </row>
    <row r="109131" spans="1:3" x14ac:dyDescent="0.3">
      <c r="A109131">
        <v>10433840675</v>
      </c>
      <c r="B109131">
        <v>149778584</v>
      </c>
      <c r="C109131" s="1" t="s">
        <v>88368</v>
      </c>
    </row>
    <row r="109132" spans="1:3" x14ac:dyDescent="0.3">
      <c r="A109132">
        <v>10433840675</v>
      </c>
      <c r="B109132">
        <v>149778584</v>
      </c>
      <c r="C109132" s="1" t="s">
        <v>88369</v>
      </c>
    </row>
    <row r="109133" spans="1:3" x14ac:dyDescent="0.3">
      <c r="A109133">
        <v>10433840675</v>
      </c>
      <c r="B109133">
        <v>149778584</v>
      </c>
      <c r="C109133" s="1" t="s">
        <v>88370</v>
      </c>
    </row>
    <row r="109134" spans="1:3" x14ac:dyDescent="0.3">
      <c r="A109134">
        <v>10433840675</v>
      </c>
      <c r="B109134">
        <v>149778584</v>
      </c>
      <c r="C109134" s="1" t="s">
        <v>88371</v>
      </c>
    </row>
    <row r="109135" spans="1:3" x14ac:dyDescent="0.3">
      <c r="A109135">
        <v>10433840675</v>
      </c>
      <c r="B109135">
        <v>149778584</v>
      </c>
      <c r="C109135" s="1" t="s">
        <v>88372</v>
      </c>
    </row>
    <row r="109136" spans="1:3" x14ac:dyDescent="0.3">
      <c r="A109136">
        <v>10433840675</v>
      </c>
      <c r="B109136">
        <v>149778584</v>
      </c>
      <c r="C109136" s="1" t="s">
        <v>88373</v>
      </c>
    </row>
    <row r="109137" spans="1:3" x14ac:dyDescent="0.3">
      <c r="A109137">
        <v>10433840675</v>
      </c>
      <c r="B109137">
        <v>149778584</v>
      </c>
      <c r="C109137" s="1" t="s">
        <v>88374</v>
      </c>
    </row>
    <row r="109138" spans="1:3" x14ac:dyDescent="0.3">
      <c r="A109138">
        <v>10433840675</v>
      </c>
      <c r="B109138">
        <v>149778584</v>
      </c>
      <c r="C109138" s="1" t="s">
        <v>88375</v>
      </c>
    </row>
    <row r="109139" spans="1:3" x14ac:dyDescent="0.3">
      <c r="A109139">
        <v>10433840675</v>
      </c>
      <c r="B109139">
        <v>149778584</v>
      </c>
      <c r="C109139" s="1" t="s">
        <v>88376</v>
      </c>
    </row>
    <row r="109140" spans="1:3" x14ac:dyDescent="0.3">
      <c r="A109140">
        <v>10433840675</v>
      </c>
      <c r="B109140">
        <v>149778584</v>
      </c>
      <c r="C109140" s="1" t="s">
        <v>88377</v>
      </c>
    </row>
    <row r="109141" spans="1:3" x14ac:dyDescent="0.3">
      <c r="A109141">
        <v>10433840675</v>
      </c>
      <c r="B109141">
        <v>149778584</v>
      </c>
      <c r="C109141" s="1" t="s">
        <v>88378</v>
      </c>
    </row>
    <row r="109142" spans="1:3" x14ac:dyDescent="0.3">
      <c r="A109142">
        <v>10433840675</v>
      </c>
      <c r="B109142">
        <v>149778584</v>
      </c>
      <c r="C109142" s="1" t="s">
        <v>88379</v>
      </c>
    </row>
    <row r="109143" spans="1:3" x14ac:dyDescent="0.3">
      <c r="A109143">
        <v>10433840675</v>
      </c>
      <c r="B109143">
        <v>149778584</v>
      </c>
      <c r="C109143" s="1" t="s">
        <v>88380</v>
      </c>
    </row>
    <row r="109144" spans="1:3" x14ac:dyDescent="0.3">
      <c r="A109144">
        <v>10433840675</v>
      </c>
      <c r="B109144">
        <v>149778584</v>
      </c>
      <c r="C109144" s="1" t="s">
        <v>88381</v>
      </c>
    </row>
    <row r="109145" spans="1:3" x14ac:dyDescent="0.3">
      <c r="A109145">
        <v>10433840675</v>
      </c>
      <c r="B109145">
        <v>149778584</v>
      </c>
      <c r="C109145" s="1" t="s">
        <v>88382</v>
      </c>
    </row>
    <row r="109146" spans="1:3" x14ac:dyDescent="0.3">
      <c r="A109146">
        <v>10433840675</v>
      </c>
      <c r="B109146">
        <v>149778584</v>
      </c>
      <c r="C109146" s="1" t="s">
        <v>88383</v>
      </c>
    </row>
    <row r="109147" spans="1:3" x14ac:dyDescent="0.3">
      <c r="A109147">
        <v>10433840675</v>
      </c>
      <c r="B109147">
        <v>149778584</v>
      </c>
      <c r="C109147" s="1" t="s">
        <v>88384</v>
      </c>
    </row>
    <row r="109148" spans="1:3" x14ac:dyDescent="0.3">
      <c r="A109148">
        <v>10433840675</v>
      </c>
      <c r="B109148">
        <v>149778584</v>
      </c>
      <c r="C109148" s="1" t="s">
        <v>88385</v>
      </c>
    </row>
    <row r="109149" spans="1:3" x14ac:dyDescent="0.3">
      <c r="A109149">
        <v>10433840675</v>
      </c>
      <c r="B109149">
        <v>149778584</v>
      </c>
      <c r="C109149" s="1" t="s">
        <v>88386</v>
      </c>
    </row>
    <row r="109150" spans="1:3" x14ac:dyDescent="0.3">
      <c r="A109150">
        <v>10433840675</v>
      </c>
      <c r="B109150">
        <v>149778584</v>
      </c>
      <c r="C109150" s="1" t="s">
        <v>88387</v>
      </c>
    </row>
    <row r="109151" spans="1:3" x14ac:dyDescent="0.3">
      <c r="A109151">
        <v>10433840675</v>
      </c>
      <c r="B109151">
        <v>149778584</v>
      </c>
      <c r="C109151" s="1" t="s">
        <v>88388</v>
      </c>
    </row>
    <row r="109152" spans="1:3" x14ac:dyDescent="0.3">
      <c r="A109152">
        <v>10433840675</v>
      </c>
      <c r="B109152">
        <v>149778584</v>
      </c>
      <c r="C109152" s="1" t="s">
        <v>88389</v>
      </c>
    </row>
    <row r="109153" spans="1:3" x14ac:dyDescent="0.3">
      <c r="A109153">
        <v>10433840675</v>
      </c>
      <c r="B109153">
        <v>149778584</v>
      </c>
      <c r="C109153" s="1" t="s">
        <v>88390</v>
      </c>
    </row>
    <row r="109154" spans="1:3" x14ac:dyDescent="0.3">
      <c r="A109154">
        <v>10433840675</v>
      </c>
      <c r="B109154">
        <v>149778584</v>
      </c>
      <c r="C109154" s="1" t="s">
        <v>88391</v>
      </c>
    </row>
    <row r="109155" spans="1:3" x14ac:dyDescent="0.3">
      <c r="A109155">
        <v>10433840675</v>
      </c>
      <c r="B109155">
        <v>149778584</v>
      </c>
      <c r="C109155" s="1" t="s">
        <v>88392</v>
      </c>
    </row>
    <row r="109156" spans="1:3" x14ac:dyDescent="0.3">
      <c r="A109156">
        <v>10433840675</v>
      </c>
      <c r="B109156">
        <v>149778584</v>
      </c>
      <c r="C109156" s="1" t="s">
        <v>88393</v>
      </c>
    </row>
    <row r="109157" spans="1:3" x14ac:dyDescent="0.3">
      <c r="A109157">
        <v>10433840675</v>
      </c>
      <c r="B109157">
        <v>149778584</v>
      </c>
      <c r="C109157" s="1" t="s">
        <v>88394</v>
      </c>
    </row>
    <row r="109158" spans="1:3" x14ac:dyDescent="0.3">
      <c r="A109158">
        <v>10433840675</v>
      </c>
      <c r="B109158">
        <v>149778584</v>
      </c>
      <c r="C109158" s="1" t="s">
        <v>88395</v>
      </c>
    </row>
    <row r="109159" spans="1:3" x14ac:dyDescent="0.3">
      <c r="A109159">
        <v>10433840675</v>
      </c>
      <c r="B109159">
        <v>149778584</v>
      </c>
      <c r="C109159" s="1" t="s">
        <v>88396</v>
      </c>
    </row>
    <row r="109160" spans="1:3" x14ac:dyDescent="0.3">
      <c r="A109160">
        <v>10433840675</v>
      </c>
      <c r="B109160">
        <v>149778584</v>
      </c>
      <c r="C109160" s="1" t="s">
        <v>88397</v>
      </c>
    </row>
    <row r="109161" spans="1:3" x14ac:dyDescent="0.3">
      <c r="A109161">
        <v>10433840675</v>
      </c>
      <c r="B109161">
        <v>149778584</v>
      </c>
      <c r="C109161" s="1" t="s">
        <v>88398</v>
      </c>
    </row>
    <row r="109162" spans="1:3" x14ac:dyDescent="0.3">
      <c r="A109162">
        <v>10433840675</v>
      </c>
      <c r="B109162">
        <v>149778584</v>
      </c>
      <c r="C109162" s="1" t="s">
        <v>88399</v>
      </c>
    </row>
    <row r="109163" spans="1:3" x14ac:dyDescent="0.3">
      <c r="A109163">
        <v>10433840675</v>
      </c>
      <c r="B109163">
        <v>149778584</v>
      </c>
      <c r="C109163" s="1" t="s">
        <v>88400</v>
      </c>
    </row>
    <row r="109164" spans="1:3" x14ac:dyDescent="0.3">
      <c r="A109164">
        <v>10433840675</v>
      </c>
      <c r="B109164">
        <v>149778584</v>
      </c>
      <c r="C109164" s="1" t="s">
        <v>88401</v>
      </c>
    </row>
    <row r="109165" spans="1:3" x14ac:dyDescent="0.3">
      <c r="A109165">
        <v>10433840675</v>
      </c>
      <c r="B109165">
        <v>149778584</v>
      </c>
      <c r="C109165" s="1" t="s">
        <v>88402</v>
      </c>
    </row>
    <row r="109166" spans="1:3" x14ac:dyDescent="0.3">
      <c r="A109166">
        <v>10433840675</v>
      </c>
      <c r="B109166">
        <v>149778584</v>
      </c>
      <c r="C109166" s="1" t="s">
        <v>88403</v>
      </c>
    </row>
    <row r="109167" spans="1:3" x14ac:dyDescent="0.3">
      <c r="A109167">
        <v>10433840675</v>
      </c>
      <c r="B109167">
        <v>149778584</v>
      </c>
      <c r="C109167" s="1" t="s">
        <v>88404</v>
      </c>
    </row>
    <row r="109168" spans="1:3" x14ac:dyDescent="0.3">
      <c r="A109168">
        <v>10433840675</v>
      </c>
      <c r="B109168">
        <v>149778584</v>
      </c>
      <c r="C109168" s="1" t="s">
        <v>88405</v>
      </c>
    </row>
    <row r="109169" spans="1:3" x14ac:dyDescent="0.3">
      <c r="A109169">
        <v>10433840675</v>
      </c>
      <c r="B109169">
        <v>149778584</v>
      </c>
      <c r="C109169" s="1" t="s">
        <v>88406</v>
      </c>
    </row>
    <row r="109170" spans="1:3" x14ac:dyDescent="0.3">
      <c r="A109170">
        <v>10433840675</v>
      </c>
      <c r="B109170">
        <v>149778584</v>
      </c>
      <c r="C109170" s="1" t="s">
        <v>88407</v>
      </c>
    </row>
    <row r="109171" spans="1:3" x14ac:dyDescent="0.3">
      <c r="A109171">
        <v>10433840675</v>
      </c>
      <c r="B109171">
        <v>149778584</v>
      </c>
      <c r="C109171" s="1" t="s">
        <v>88408</v>
      </c>
    </row>
    <row r="109172" spans="1:3" x14ac:dyDescent="0.3">
      <c r="A109172">
        <v>10433840675</v>
      </c>
      <c r="B109172">
        <v>149778584</v>
      </c>
      <c r="C109172" s="1" t="s">
        <v>88409</v>
      </c>
    </row>
    <row r="109173" spans="1:3" x14ac:dyDescent="0.3">
      <c r="A109173">
        <v>10433840675</v>
      </c>
      <c r="B109173">
        <v>149778584</v>
      </c>
      <c r="C109173" s="1" t="s">
        <v>88410</v>
      </c>
    </row>
    <row r="109174" spans="1:3" x14ac:dyDescent="0.3">
      <c r="A109174">
        <v>10433840675</v>
      </c>
      <c r="B109174">
        <v>149778584</v>
      </c>
      <c r="C109174" s="1" t="s">
        <v>88411</v>
      </c>
    </row>
    <row r="109175" spans="1:3" x14ac:dyDescent="0.3">
      <c r="A109175">
        <v>10433840675</v>
      </c>
      <c r="B109175">
        <v>149778584</v>
      </c>
      <c r="C109175" s="1" t="s">
        <v>88412</v>
      </c>
    </row>
    <row r="109176" spans="1:3" x14ac:dyDescent="0.3">
      <c r="A109176">
        <v>10433840675</v>
      </c>
      <c r="B109176">
        <v>149778584</v>
      </c>
      <c r="C109176" s="1" t="s">
        <v>88413</v>
      </c>
    </row>
    <row r="109177" spans="1:3" x14ac:dyDescent="0.3">
      <c r="A109177">
        <v>10433840675</v>
      </c>
      <c r="B109177">
        <v>149778584</v>
      </c>
      <c r="C109177" s="1" t="s">
        <v>88414</v>
      </c>
    </row>
    <row r="109178" spans="1:3" x14ac:dyDescent="0.3">
      <c r="A109178">
        <v>20001343397</v>
      </c>
      <c r="B109178">
        <v>284593651</v>
      </c>
      <c r="C109178" s="1" t="s">
        <v>88415</v>
      </c>
    </row>
    <row r="109179" spans="1:3" x14ac:dyDescent="0.3">
      <c r="A109179">
        <v>20001343397</v>
      </c>
      <c r="B109179">
        <v>284593651</v>
      </c>
      <c r="C109179" s="1" t="s">
        <v>88416</v>
      </c>
    </row>
    <row r="109180" spans="1:3" x14ac:dyDescent="0.3">
      <c r="A109180">
        <v>20001343397</v>
      </c>
      <c r="B109180">
        <v>284593651</v>
      </c>
      <c r="C109180" s="1" t="s">
        <v>88417</v>
      </c>
    </row>
    <row r="109181" spans="1:3" x14ac:dyDescent="0.3">
      <c r="A109181">
        <v>20001343397</v>
      </c>
      <c r="B109181">
        <v>284593651</v>
      </c>
      <c r="C109181" s="1" t="s">
        <v>88418</v>
      </c>
    </row>
    <row r="109182" spans="1:3" x14ac:dyDescent="0.3">
      <c r="A109182">
        <v>20001343397</v>
      </c>
      <c r="B109182">
        <v>284593651</v>
      </c>
      <c r="C109182" s="1" t="s">
        <v>88419</v>
      </c>
    </row>
    <row r="109183" spans="1:3" x14ac:dyDescent="0.3">
      <c r="A109183">
        <v>20001343397</v>
      </c>
      <c r="B109183">
        <v>284593651</v>
      </c>
      <c r="C109183" s="1" t="s">
        <v>88420</v>
      </c>
    </row>
    <row r="109184" spans="1:3" x14ac:dyDescent="0.3">
      <c r="A109184">
        <v>20001343397</v>
      </c>
      <c r="B109184">
        <v>284593651</v>
      </c>
      <c r="C109184" s="1" t="s">
        <v>88421</v>
      </c>
    </row>
    <row r="109185" spans="1:3" x14ac:dyDescent="0.3">
      <c r="A109185">
        <v>20001343397</v>
      </c>
      <c r="B109185">
        <v>284593651</v>
      </c>
      <c r="C109185" s="1" t="s">
        <v>88422</v>
      </c>
    </row>
    <row r="109186" spans="1:3" x14ac:dyDescent="0.3">
      <c r="A109186">
        <v>20001343397</v>
      </c>
      <c r="B109186">
        <v>284593651</v>
      </c>
      <c r="C109186" s="1" t="s">
        <v>88423</v>
      </c>
    </row>
    <row r="109187" spans="1:3" x14ac:dyDescent="0.3">
      <c r="A109187">
        <v>20001343397</v>
      </c>
      <c r="B109187">
        <v>284593651</v>
      </c>
      <c r="C109187" s="1" t="s">
        <v>88424</v>
      </c>
    </row>
    <row r="109188" spans="1:3" x14ac:dyDescent="0.3">
      <c r="A109188">
        <v>20001343397</v>
      </c>
      <c r="B109188">
        <v>284593651</v>
      </c>
      <c r="C109188" s="1" t="s">
        <v>88425</v>
      </c>
    </row>
    <row r="109189" spans="1:3" x14ac:dyDescent="0.3">
      <c r="A109189">
        <v>20001343397</v>
      </c>
      <c r="B109189">
        <v>284593651</v>
      </c>
      <c r="C109189" s="1" t="s">
        <v>88426</v>
      </c>
    </row>
    <row r="109190" spans="1:3" x14ac:dyDescent="0.3">
      <c r="A109190">
        <v>20001343397</v>
      </c>
      <c r="B109190">
        <v>284593651</v>
      </c>
      <c r="C109190" s="1" t="s">
        <v>88427</v>
      </c>
    </row>
    <row r="109191" spans="1:3" x14ac:dyDescent="0.3">
      <c r="A109191">
        <v>20001343397</v>
      </c>
      <c r="B109191">
        <v>284593651</v>
      </c>
      <c r="C109191" s="1" t="s">
        <v>88428</v>
      </c>
    </row>
    <row r="109192" spans="1:3" x14ac:dyDescent="0.3">
      <c r="A109192">
        <v>20001343397</v>
      </c>
      <c r="B109192">
        <v>284593651</v>
      </c>
      <c r="C109192" s="1" t="s">
        <v>88429</v>
      </c>
    </row>
    <row r="109193" spans="1:3" x14ac:dyDescent="0.3">
      <c r="A109193">
        <v>20001343397</v>
      </c>
      <c r="B109193">
        <v>284593651</v>
      </c>
      <c r="C109193" s="1" t="s">
        <v>88430</v>
      </c>
    </row>
    <row r="109194" spans="1:3" x14ac:dyDescent="0.3">
      <c r="A109194">
        <v>20001343397</v>
      </c>
      <c r="B109194">
        <v>284593651</v>
      </c>
      <c r="C109194" s="1" t="s">
        <v>88431</v>
      </c>
    </row>
    <row r="109195" spans="1:3" x14ac:dyDescent="0.3">
      <c r="A109195">
        <v>20001343397</v>
      </c>
      <c r="B109195">
        <v>284593651</v>
      </c>
      <c r="C109195" s="1" t="s">
        <v>88432</v>
      </c>
    </row>
    <row r="109196" spans="1:3" x14ac:dyDescent="0.3">
      <c r="A109196">
        <v>20001343397</v>
      </c>
      <c r="B109196">
        <v>284593651</v>
      </c>
      <c r="C109196" s="1" t="s">
        <v>88433</v>
      </c>
    </row>
    <row r="109197" spans="1:3" x14ac:dyDescent="0.3">
      <c r="A109197">
        <v>20001343397</v>
      </c>
      <c r="B109197">
        <v>284593651</v>
      </c>
      <c r="C109197" s="1" t="s">
        <v>88434</v>
      </c>
    </row>
    <row r="109198" spans="1:3" x14ac:dyDescent="0.3">
      <c r="A109198">
        <v>20001343397</v>
      </c>
      <c r="B109198">
        <v>284593651</v>
      </c>
      <c r="C109198" s="1" t="s">
        <v>88435</v>
      </c>
    </row>
    <row r="109199" spans="1:3" x14ac:dyDescent="0.3">
      <c r="A109199">
        <v>20001343397</v>
      </c>
      <c r="B109199">
        <v>284593651</v>
      </c>
      <c r="C109199" s="1" t="s">
        <v>88436</v>
      </c>
    </row>
    <row r="109200" spans="1:3" x14ac:dyDescent="0.3">
      <c r="A109200">
        <v>20001343397</v>
      </c>
      <c r="B109200">
        <v>284593651</v>
      </c>
      <c r="C109200" s="1" t="s">
        <v>88437</v>
      </c>
    </row>
    <row r="109201" spans="1:3" x14ac:dyDescent="0.3">
      <c r="A109201">
        <v>20001343397</v>
      </c>
      <c r="B109201">
        <v>284593651</v>
      </c>
      <c r="C109201" s="1" t="s">
        <v>88438</v>
      </c>
    </row>
    <row r="109202" spans="1:3" x14ac:dyDescent="0.3">
      <c r="A109202">
        <v>20001343397</v>
      </c>
      <c r="B109202">
        <v>284593651</v>
      </c>
      <c r="C109202" s="1" t="s">
        <v>88439</v>
      </c>
    </row>
    <row r="109203" spans="1:3" x14ac:dyDescent="0.3">
      <c r="A109203">
        <v>20001343397</v>
      </c>
      <c r="B109203">
        <v>284593651</v>
      </c>
      <c r="C109203" s="1" t="s">
        <v>88440</v>
      </c>
    </row>
    <row r="109204" spans="1:3" x14ac:dyDescent="0.3">
      <c r="A109204">
        <v>20001343397</v>
      </c>
      <c r="B109204">
        <v>284593651</v>
      </c>
      <c r="C109204" s="1" t="s">
        <v>88441</v>
      </c>
    </row>
    <row r="109205" spans="1:3" x14ac:dyDescent="0.3">
      <c r="A109205">
        <v>20001343397</v>
      </c>
      <c r="B109205">
        <v>284593651</v>
      </c>
      <c r="C109205" s="1" t="s">
        <v>88442</v>
      </c>
    </row>
    <row r="109206" spans="1:3" x14ac:dyDescent="0.3">
      <c r="A109206">
        <v>20001343397</v>
      </c>
      <c r="B109206">
        <v>284593651</v>
      </c>
      <c r="C109206" s="1" t="s">
        <v>88443</v>
      </c>
    </row>
    <row r="109207" spans="1:3" x14ac:dyDescent="0.3">
      <c r="A109207">
        <v>20001343397</v>
      </c>
      <c r="B109207">
        <v>284593651</v>
      </c>
      <c r="C109207" s="1" t="s">
        <v>88444</v>
      </c>
    </row>
    <row r="109208" spans="1:3" x14ac:dyDescent="0.3">
      <c r="A109208">
        <v>20001343397</v>
      </c>
      <c r="B109208">
        <v>284593651</v>
      </c>
      <c r="C109208" s="1" t="s">
        <v>88445</v>
      </c>
    </row>
    <row r="109209" spans="1:3" x14ac:dyDescent="0.3">
      <c r="A109209">
        <v>20001343397</v>
      </c>
      <c r="B109209">
        <v>284593651</v>
      </c>
      <c r="C109209" s="1" t="s">
        <v>88446</v>
      </c>
    </row>
    <row r="109210" spans="1:3" x14ac:dyDescent="0.3">
      <c r="A109210">
        <v>20001343397</v>
      </c>
      <c r="B109210">
        <v>284593651</v>
      </c>
      <c r="C109210" s="1" t="s">
        <v>88447</v>
      </c>
    </row>
    <row r="109211" spans="1:3" x14ac:dyDescent="0.3">
      <c r="A109211">
        <v>20001343397</v>
      </c>
      <c r="B109211">
        <v>284593651</v>
      </c>
      <c r="C109211" s="1" t="s">
        <v>88448</v>
      </c>
    </row>
    <row r="109212" spans="1:3" x14ac:dyDescent="0.3">
      <c r="A109212">
        <v>20001343397</v>
      </c>
      <c r="B109212">
        <v>284593651</v>
      </c>
      <c r="C109212" s="1" t="s">
        <v>88449</v>
      </c>
    </row>
    <row r="109213" spans="1:3" x14ac:dyDescent="0.3">
      <c r="A109213">
        <v>20001343397</v>
      </c>
      <c r="B109213">
        <v>284593651</v>
      </c>
      <c r="C109213" s="1" t="s">
        <v>88450</v>
      </c>
    </row>
    <row r="109214" spans="1:3" x14ac:dyDescent="0.3">
      <c r="A109214">
        <v>20001343397</v>
      </c>
      <c r="B109214">
        <v>284593651</v>
      </c>
      <c r="C109214" s="1" t="s">
        <v>88451</v>
      </c>
    </row>
    <row r="109215" spans="1:3" x14ac:dyDescent="0.3">
      <c r="A109215">
        <v>20001343397</v>
      </c>
      <c r="B109215">
        <v>284593651</v>
      </c>
      <c r="C109215" s="1" t="s">
        <v>88452</v>
      </c>
    </row>
    <row r="109216" spans="1:3" x14ac:dyDescent="0.3">
      <c r="A109216">
        <v>20001343397</v>
      </c>
      <c r="B109216">
        <v>284593651</v>
      </c>
      <c r="C109216" s="1" t="s">
        <v>88453</v>
      </c>
    </row>
    <row r="109217" spans="1:3" x14ac:dyDescent="0.3">
      <c r="A109217">
        <v>20001343397</v>
      </c>
      <c r="B109217">
        <v>284593651</v>
      </c>
      <c r="C109217" s="1" t="s">
        <v>88454</v>
      </c>
    </row>
    <row r="109218" spans="1:3" x14ac:dyDescent="0.3">
      <c r="A109218">
        <v>20001343397</v>
      </c>
      <c r="B109218">
        <v>284593651</v>
      </c>
      <c r="C109218" s="1" t="s">
        <v>88455</v>
      </c>
    </row>
    <row r="109219" spans="1:3" x14ac:dyDescent="0.3">
      <c r="A109219">
        <v>20001343397</v>
      </c>
      <c r="B109219">
        <v>284593651</v>
      </c>
      <c r="C109219" s="1" t="s">
        <v>88456</v>
      </c>
    </row>
    <row r="109220" spans="1:3" x14ac:dyDescent="0.3">
      <c r="A109220">
        <v>20001343397</v>
      </c>
      <c r="B109220">
        <v>284593651</v>
      </c>
      <c r="C109220" s="1" t="s">
        <v>88457</v>
      </c>
    </row>
    <row r="109221" spans="1:3" x14ac:dyDescent="0.3">
      <c r="A109221">
        <v>20001343397</v>
      </c>
      <c r="B109221">
        <v>284593651</v>
      </c>
      <c r="C109221" s="1" t="s">
        <v>88458</v>
      </c>
    </row>
    <row r="109222" spans="1:3" x14ac:dyDescent="0.3">
      <c r="A109222">
        <v>20001343397</v>
      </c>
      <c r="B109222">
        <v>284593651</v>
      </c>
      <c r="C109222" s="1" t="s">
        <v>88459</v>
      </c>
    </row>
    <row r="109223" spans="1:3" x14ac:dyDescent="0.3">
      <c r="A109223">
        <v>20001343397</v>
      </c>
      <c r="B109223">
        <v>284593651</v>
      </c>
      <c r="C109223" s="1" t="s">
        <v>88460</v>
      </c>
    </row>
    <row r="109224" spans="1:3" x14ac:dyDescent="0.3">
      <c r="A109224">
        <v>20001343397</v>
      </c>
      <c r="B109224">
        <v>284593651</v>
      </c>
      <c r="C109224" s="1" t="s">
        <v>88461</v>
      </c>
    </row>
    <row r="109225" spans="1:3" x14ac:dyDescent="0.3">
      <c r="A109225">
        <v>20001343397</v>
      </c>
      <c r="B109225">
        <v>284593651</v>
      </c>
      <c r="C109225" s="1" t="s">
        <v>88462</v>
      </c>
    </row>
    <row r="109226" spans="1:3" x14ac:dyDescent="0.3">
      <c r="A109226">
        <v>20001343397</v>
      </c>
      <c r="B109226">
        <v>284593651</v>
      </c>
      <c r="C109226" s="1" t="s">
        <v>88463</v>
      </c>
    </row>
    <row r="109227" spans="1:3" x14ac:dyDescent="0.3">
      <c r="A109227">
        <v>20001343397</v>
      </c>
      <c r="B109227">
        <v>284593651</v>
      </c>
      <c r="C109227" s="1" t="s">
        <v>88464</v>
      </c>
    </row>
    <row r="109228" spans="1:3" x14ac:dyDescent="0.3">
      <c r="A109228">
        <v>22718109553</v>
      </c>
      <c r="B109228">
        <v>459159301</v>
      </c>
      <c r="C109228" s="1" t="s">
        <v>88465</v>
      </c>
    </row>
    <row r="109229" spans="1:3" x14ac:dyDescent="0.3">
      <c r="A109229">
        <v>22718109553</v>
      </c>
      <c r="B109229">
        <v>459159301</v>
      </c>
      <c r="C109229" s="1" t="s">
        <v>88466</v>
      </c>
    </row>
    <row r="109230" spans="1:3" x14ac:dyDescent="0.3">
      <c r="A109230">
        <v>22718109553</v>
      </c>
      <c r="B109230">
        <v>459159301</v>
      </c>
      <c r="C109230" s="1" t="s">
        <v>88467</v>
      </c>
    </row>
    <row r="109231" spans="1:3" x14ac:dyDescent="0.3">
      <c r="A109231">
        <v>22718109553</v>
      </c>
      <c r="B109231">
        <v>459159301</v>
      </c>
      <c r="C109231" s="1" t="s">
        <v>88468</v>
      </c>
    </row>
    <row r="109232" spans="1:3" x14ac:dyDescent="0.3">
      <c r="A109232">
        <v>22718109553</v>
      </c>
      <c r="B109232">
        <v>459159301</v>
      </c>
      <c r="C109232" s="1" t="s">
        <v>88469</v>
      </c>
    </row>
    <row r="109233" spans="1:3" x14ac:dyDescent="0.3">
      <c r="A109233">
        <v>22718109553</v>
      </c>
      <c r="B109233">
        <v>459159301</v>
      </c>
      <c r="C109233" s="1" t="s">
        <v>88470</v>
      </c>
    </row>
    <row r="109234" spans="1:3" x14ac:dyDescent="0.3">
      <c r="A109234">
        <v>22718109553</v>
      </c>
      <c r="B109234">
        <v>459159301</v>
      </c>
      <c r="C109234" s="1" t="s">
        <v>88471</v>
      </c>
    </row>
    <row r="109235" spans="1:3" x14ac:dyDescent="0.3">
      <c r="A109235">
        <v>22718109553</v>
      </c>
      <c r="B109235">
        <v>459159301</v>
      </c>
      <c r="C109235" s="1" t="s">
        <v>88472</v>
      </c>
    </row>
    <row r="109236" spans="1:3" x14ac:dyDescent="0.3">
      <c r="A109236">
        <v>22718109553</v>
      </c>
      <c r="B109236">
        <v>459159301</v>
      </c>
      <c r="C109236" s="1" t="s">
        <v>88473</v>
      </c>
    </row>
    <row r="109237" spans="1:3" x14ac:dyDescent="0.3">
      <c r="A109237">
        <v>22718109553</v>
      </c>
      <c r="B109237">
        <v>459159301</v>
      </c>
      <c r="C109237" s="1" t="s">
        <v>88474</v>
      </c>
    </row>
    <row r="109238" spans="1:3" x14ac:dyDescent="0.3">
      <c r="A109238">
        <v>22718109553</v>
      </c>
      <c r="B109238">
        <v>459159301</v>
      </c>
      <c r="C109238" s="1" t="s">
        <v>88475</v>
      </c>
    </row>
    <row r="109239" spans="1:3" x14ac:dyDescent="0.3">
      <c r="A109239">
        <v>22718109553</v>
      </c>
      <c r="B109239">
        <v>459159301</v>
      </c>
      <c r="C109239" s="1" t="s">
        <v>88476</v>
      </c>
    </row>
    <row r="109240" spans="1:3" x14ac:dyDescent="0.3">
      <c r="A109240">
        <v>22718109553</v>
      </c>
      <c r="B109240">
        <v>459159301</v>
      </c>
      <c r="C109240" s="1" t="s">
        <v>88477</v>
      </c>
    </row>
    <row r="109241" spans="1:3" x14ac:dyDescent="0.3">
      <c r="A109241">
        <v>22718109553</v>
      </c>
      <c r="B109241">
        <v>459159301</v>
      </c>
      <c r="C109241" s="1" t="s">
        <v>88478</v>
      </c>
    </row>
    <row r="109242" spans="1:3" x14ac:dyDescent="0.3">
      <c r="A109242">
        <v>22718109553</v>
      </c>
      <c r="B109242">
        <v>459159301</v>
      </c>
      <c r="C109242" s="1" t="s">
        <v>88479</v>
      </c>
    </row>
    <row r="109243" spans="1:3" x14ac:dyDescent="0.3">
      <c r="A109243">
        <v>22718109553</v>
      </c>
      <c r="B109243">
        <v>459159301</v>
      </c>
      <c r="C109243" s="1" t="s">
        <v>88480</v>
      </c>
    </row>
    <row r="109244" spans="1:3" x14ac:dyDescent="0.3">
      <c r="A109244">
        <v>22718109553</v>
      </c>
      <c r="B109244">
        <v>459159301</v>
      </c>
      <c r="C109244" s="1" t="s">
        <v>88481</v>
      </c>
    </row>
    <row r="109245" spans="1:3" x14ac:dyDescent="0.3">
      <c r="A109245">
        <v>22718109553</v>
      </c>
      <c r="B109245">
        <v>459159301</v>
      </c>
      <c r="C109245" s="1" t="s">
        <v>88482</v>
      </c>
    </row>
    <row r="109246" spans="1:3" x14ac:dyDescent="0.3">
      <c r="A109246">
        <v>22718109553</v>
      </c>
      <c r="B109246">
        <v>459159301</v>
      </c>
      <c r="C109246" s="1" t="s">
        <v>88483</v>
      </c>
    </row>
    <row r="109247" spans="1:3" x14ac:dyDescent="0.3">
      <c r="A109247">
        <v>22718109553</v>
      </c>
      <c r="B109247">
        <v>459159301</v>
      </c>
      <c r="C109247" s="1" t="s">
        <v>88484</v>
      </c>
    </row>
    <row r="109248" spans="1:3" x14ac:dyDescent="0.3">
      <c r="A109248">
        <v>22718109553</v>
      </c>
      <c r="B109248">
        <v>459159301</v>
      </c>
      <c r="C109248" s="1" t="s">
        <v>88485</v>
      </c>
    </row>
    <row r="109249" spans="1:3" x14ac:dyDescent="0.3">
      <c r="A109249">
        <v>22718109553</v>
      </c>
      <c r="B109249">
        <v>459159301</v>
      </c>
      <c r="C109249" s="1" t="s">
        <v>88486</v>
      </c>
    </row>
    <row r="109250" spans="1:3" x14ac:dyDescent="0.3">
      <c r="A109250">
        <v>22718109553</v>
      </c>
      <c r="B109250">
        <v>459159301</v>
      </c>
      <c r="C109250" s="1" t="s">
        <v>88487</v>
      </c>
    </row>
    <row r="109251" spans="1:3" x14ac:dyDescent="0.3">
      <c r="A109251">
        <v>22718109553</v>
      </c>
      <c r="B109251">
        <v>459159301</v>
      </c>
      <c r="C109251" s="1" t="s">
        <v>88488</v>
      </c>
    </row>
    <row r="109252" spans="1:3" x14ac:dyDescent="0.3">
      <c r="A109252">
        <v>22718109553</v>
      </c>
      <c r="B109252">
        <v>459159301</v>
      </c>
      <c r="C109252" s="1" t="s">
        <v>88489</v>
      </c>
    </row>
    <row r="109253" spans="1:3" x14ac:dyDescent="0.3">
      <c r="A109253">
        <v>22718109553</v>
      </c>
      <c r="B109253">
        <v>459159301</v>
      </c>
      <c r="C109253" s="1" t="s">
        <v>88490</v>
      </c>
    </row>
    <row r="109254" spans="1:3" x14ac:dyDescent="0.3">
      <c r="A109254">
        <v>22718109553</v>
      </c>
      <c r="B109254">
        <v>459159301</v>
      </c>
      <c r="C109254" s="1" t="s">
        <v>88491</v>
      </c>
    </row>
    <row r="109255" spans="1:3" x14ac:dyDescent="0.3">
      <c r="A109255">
        <v>22718109553</v>
      </c>
      <c r="B109255">
        <v>459159301</v>
      </c>
      <c r="C109255" s="1" t="s">
        <v>88492</v>
      </c>
    </row>
    <row r="109256" spans="1:3" x14ac:dyDescent="0.3">
      <c r="A109256">
        <v>22718109553</v>
      </c>
      <c r="B109256">
        <v>459159301</v>
      </c>
      <c r="C109256" s="1" t="s">
        <v>88493</v>
      </c>
    </row>
    <row r="109257" spans="1:3" x14ac:dyDescent="0.3">
      <c r="A109257">
        <v>22718109553</v>
      </c>
      <c r="B109257">
        <v>459159301</v>
      </c>
      <c r="C109257" s="1" t="s">
        <v>88494</v>
      </c>
    </row>
    <row r="109258" spans="1:3" x14ac:dyDescent="0.3">
      <c r="A109258">
        <v>22718109553</v>
      </c>
      <c r="B109258">
        <v>459159301</v>
      </c>
      <c r="C109258" s="1" t="s">
        <v>88495</v>
      </c>
    </row>
    <row r="109259" spans="1:3" x14ac:dyDescent="0.3">
      <c r="A109259">
        <v>22718109553</v>
      </c>
      <c r="B109259">
        <v>459159301</v>
      </c>
      <c r="C109259" s="1" t="s">
        <v>88496</v>
      </c>
    </row>
    <row r="109260" spans="1:3" x14ac:dyDescent="0.3">
      <c r="A109260">
        <v>22718109553</v>
      </c>
      <c r="B109260">
        <v>459159301</v>
      </c>
      <c r="C109260" s="1" t="s">
        <v>88497</v>
      </c>
    </row>
    <row r="109261" spans="1:3" x14ac:dyDescent="0.3">
      <c r="A109261">
        <v>22718109553</v>
      </c>
      <c r="B109261">
        <v>459159301</v>
      </c>
      <c r="C109261" s="1" t="s">
        <v>88498</v>
      </c>
    </row>
    <row r="109262" spans="1:3" x14ac:dyDescent="0.3">
      <c r="A109262">
        <v>22718109553</v>
      </c>
      <c r="B109262">
        <v>459159301</v>
      </c>
      <c r="C109262" s="1" t="s">
        <v>88499</v>
      </c>
    </row>
    <row r="109263" spans="1:3" x14ac:dyDescent="0.3">
      <c r="A109263">
        <v>22718109553</v>
      </c>
      <c r="B109263">
        <v>459159301</v>
      </c>
      <c r="C109263" s="1" t="s">
        <v>88500</v>
      </c>
    </row>
    <row r="109264" spans="1:3" x14ac:dyDescent="0.3">
      <c r="A109264">
        <v>22718109553</v>
      </c>
      <c r="B109264">
        <v>459159301</v>
      </c>
      <c r="C109264" s="1" t="s">
        <v>88501</v>
      </c>
    </row>
    <row r="109265" spans="1:3" x14ac:dyDescent="0.3">
      <c r="A109265">
        <v>22718109553</v>
      </c>
      <c r="B109265">
        <v>459159301</v>
      </c>
      <c r="C109265" s="1" t="s">
        <v>88502</v>
      </c>
    </row>
    <row r="109266" spans="1:3" x14ac:dyDescent="0.3">
      <c r="A109266">
        <v>22718109553</v>
      </c>
      <c r="B109266">
        <v>459159301</v>
      </c>
      <c r="C109266" s="1" t="s">
        <v>88503</v>
      </c>
    </row>
    <row r="109267" spans="1:3" x14ac:dyDescent="0.3">
      <c r="A109267">
        <v>22718109553</v>
      </c>
      <c r="B109267">
        <v>459159301</v>
      </c>
      <c r="C109267" s="1" t="s">
        <v>88504</v>
      </c>
    </row>
    <row r="109268" spans="1:3" x14ac:dyDescent="0.3">
      <c r="A109268">
        <v>22718109553</v>
      </c>
      <c r="B109268">
        <v>459159301</v>
      </c>
      <c r="C109268" s="1" t="s">
        <v>88505</v>
      </c>
    </row>
    <row r="109269" spans="1:3" x14ac:dyDescent="0.3">
      <c r="A109269">
        <v>22718109553</v>
      </c>
      <c r="B109269">
        <v>459159301</v>
      </c>
      <c r="C109269" s="1" t="s">
        <v>88506</v>
      </c>
    </row>
    <row r="109270" spans="1:3" x14ac:dyDescent="0.3">
      <c r="A109270">
        <v>22718109553</v>
      </c>
      <c r="B109270">
        <v>459159301</v>
      </c>
      <c r="C109270" s="1" t="s">
        <v>88507</v>
      </c>
    </row>
    <row r="109271" spans="1:3" x14ac:dyDescent="0.3">
      <c r="A109271">
        <v>22718109553</v>
      </c>
      <c r="B109271">
        <v>459159301</v>
      </c>
      <c r="C109271" s="1" t="s">
        <v>88508</v>
      </c>
    </row>
    <row r="109272" spans="1:3" x14ac:dyDescent="0.3">
      <c r="A109272">
        <v>22718109553</v>
      </c>
      <c r="B109272">
        <v>459159301</v>
      </c>
      <c r="C109272" s="1" t="s">
        <v>88509</v>
      </c>
    </row>
    <row r="109273" spans="1:3" x14ac:dyDescent="0.3">
      <c r="A109273">
        <v>22718109553</v>
      </c>
      <c r="B109273">
        <v>459159301</v>
      </c>
      <c r="C109273" s="1" t="s">
        <v>88510</v>
      </c>
    </row>
    <row r="109274" spans="1:3" x14ac:dyDescent="0.3">
      <c r="A109274">
        <v>22718109553</v>
      </c>
      <c r="B109274">
        <v>459159301</v>
      </c>
      <c r="C109274" s="1" t="s">
        <v>88511</v>
      </c>
    </row>
    <row r="109275" spans="1:3" x14ac:dyDescent="0.3">
      <c r="A109275">
        <v>22718109553</v>
      </c>
      <c r="B109275">
        <v>459159301</v>
      </c>
      <c r="C109275" s="1" t="s">
        <v>88512</v>
      </c>
    </row>
    <row r="109276" spans="1:3" x14ac:dyDescent="0.3">
      <c r="A109276">
        <v>22718109553</v>
      </c>
      <c r="B109276">
        <v>459159301</v>
      </c>
      <c r="C109276" s="1" t="s">
        <v>88513</v>
      </c>
    </row>
    <row r="109277" spans="1:3" x14ac:dyDescent="0.3">
      <c r="A109277">
        <v>22718109553</v>
      </c>
      <c r="B109277">
        <v>459159301</v>
      </c>
      <c r="C109277" s="1" t="s">
        <v>88514</v>
      </c>
    </row>
    <row r="109278" spans="1:3" x14ac:dyDescent="0.3">
      <c r="A109278">
        <v>8821876907</v>
      </c>
      <c r="B109278">
        <v>253617802</v>
      </c>
      <c r="C109278" s="1" t="s">
        <v>160</v>
      </c>
    </row>
    <row r="109279" spans="1:3" x14ac:dyDescent="0.3">
      <c r="A109279">
        <v>8821876907</v>
      </c>
      <c r="B109279">
        <v>253617802</v>
      </c>
      <c r="C109279" s="1" t="s">
        <v>160</v>
      </c>
    </row>
    <row r="109280" spans="1:3" x14ac:dyDescent="0.3">
      <c r="A109280">
        <v>8821876907</v>
      </c>
      <c r="B109280">
        <v>253617802</v>
      </c>
      <c r="C109280" s="1" t="s">
        <v>160</v>
      </c>
    </row>
    <row r="109281" spans="1:3" x14ac:dyDescent="0.3">
      <c r="A109281">
        <v>8821876907</v>
      </c>
      <c r="B109281">
        <v>253617802</v>
      </c>
      <c r="C109281" s="1" t="s">
        <v>160</v>
      </c>
    </row>
    <row r="109282" spans="1:3" x14ac:dyDescent="0.3">
      <c r="A109282">
        <v>8821876907</v>
      </c>
      <c r="B109282">
        <v>253617802</v>
      </c>
      <c r="C109282" s="1" t="s">
        <v>160</v>
      </c>
    </row>
    <row r="109283" spans="1:3" x14ac:dyDescent="0.3">
      <c r="A109283">
        <v>8821876907</v>
      </c>
      <c r="B109283">
        <v>253617802</v>
      </c>
      <c r="C109283" s="1" t="s">
        <v>160</v>
      </c>
    </row>
    <row r="109284" spans="1:3" x14ac:dyDescent="0.3">
      <c r="A109284">
        <v>8821876907</v>
      </c>
      <c r="B109284">
        <v>253617802</v>
      </c>
      <c r="C109284" s="1" t="s">
        <v>160</v>
      </c>
    </row>
    <row r="109285" spans="1:3" x14ac:dyDescent="0.3">
      <c r="A109285">
        <v>8821876907</v>
      </c>
      <c r="B109285">
        <v>253617802</v>
      </c>
      <c r="C109285" s="1" t="s">
        <v>160</v>
      </c>
    </row>
    <row r="109286" spans="1:3" x14ac:dyDescent="0.3">
      <c r="A109286">
        <v>8821876907</v>
      </c>
      <c r="B109286">
        <v>253617802</v>
      </c>
      <c r="C109286" s="1" t="s">
        <v>160</v>
      </c>
    </row>
    <row r="109287" spans="1:3" x14ac:dyDescent="0.3">
      <c r="A109287">
        <v>8821876907</v>
      </c>
      <c r="B109287">
        <v>253617802</v>
      </c>
      <c r="C109287" s="1" t="s">
        <v>160</v>
      </c>
    </row>
    <row r="109288" spans="1:3" x14ac:dyDescent="0.3">
      <c r="A109288">
        <v>8821876907</v>
      </c>
      <c r="B109288">
        <v>253617802</v>
      </c>
      <c r="C109288" s="1" t="s">
        <v>160</v>
      </c>
    </row>
    <row r="109289" spans="1:3" x14ac:dyDescent="0.3">
      <c r="A109289">
        <v>8821876907</v>
      </c>
      <c r="B109289">
        <v>253617802</v>
      </c>
      <c r="C109289" s="1" t="s">
        <v>160</v>
      </c>
    </row>
    <row r="109290" spans="1:3" x14ac:dyDescent="0.3">
      <c r="A109290">
        <v>8821876907</v>
      </c>
      <c r="B109290">
        <v>253617802</v>
      </c>
      <c r="C109290" s="1" t="s">
        <v>160</v>
      </c>
    </row>
    <row r="109291" spans="1:3" x14ac:dyDescent="0.3">
      <c r="A109291">
        <v>8821876907</v>
      </c>
      <c r="B109291">
        <v>253617802</v>
      </c>
      <c r="C109291" s="1" t="s">
        <v>160</v>
      </c>
    </row>
    <row r="109292" spans="1:3" x14ac:dyDescent="0.3">
      <c r="A109292">
        <v>8821876907</v>
      </c>
      <c r="B109292">
        <v>253617802</v>
      </c>
      <c r="C109292" s="1" t="s">
        <v>160</v>
      </c>
    </row>
    <row r="109293" spans="1:3" x14ac:dyDescent="0.3">
      <c r="A109293">
        <v>8821876907</v>
      </c>
      <c r="B109293">
        <v>253617802</v>
      </c>
      <c r="C109293" s="1" t="s">
        <v>160</v>
      </c>
    </row>
    <row r="109294" spans="1:3" x14ac:dyDescent="0.3">
      <c r="A109294">
        <v>8821876907</v>
      </c>
      <c r="B109294">
        <v>253617802</v>
      </c>
      <c r="C109294" s="1" t="s">
        <v>160</v>
      </c>
    </row>
    <row r="109295" spans="1:3" x14ac:dyDescent="0.3">
      <c r="A109295">
        <v>8821876907</v>
      </c>
      <c r="B109295">
        <v>253617802</v>
      </c>
      <c r="C109295" s="1" t="s">
        <v>160</v>
      </c>
    </row>
    <row r="109296" spans="1:3" x14ac:dyDescent="0.3">
      <c r="A109296">
        <v>8821876907</v>
      </c>
      <c r="B109296">
        <v>253617802</v>
      </c>
      <c r="C109296" s="1" t="s">
        <v>160</v>
      </c>
    </row>
    <row r="109297" spans="1:3" x14ac:dyDescent="0.3">
      <c r="A109297">
        <v>8821876907</v>
      </c>
      <c r="B109297">
        <v>253617802</v>
      </c>
      <c r="C109297" s="1" t="s">
        <v>160</v>
      </c>
    </row>
    <row r="109298" spans="1:3" x14ac:dyDescent="0.3">
      <c r="A109298">
        <v>8821876907</v>
      </c>
      <c r="B109298">
        <v>253617802</v>
      </c>
      <c r="C109298" s="1" t="s">
        <v>160</v>
      </c>
    </row>
    <row r="109299" spans="1:3" x14ac:dyDescent="0.3">
      <c r="A109299">
        <v>8821876907</v>
      </c>
      <c r="B109299">
        <v>253617802</v>
      </c>
      <c r="C109299" s="1" t="s">
        <v>160</v>
      </c>
    </row>
    <row r="109300" spans="1:3" x14ac:dyDescent="0.3">
      <c r="A109300">
        <v>8821876907</v>
      </c>
      <c r="B109300">
        <v>253617802</v>
      </c>
      <c r="C109300" s="1" t="s">
        <v>160</v>
      </c>
    </row>
    <row r="109301" spans="1:3" x14ac:dyDescent="0.3">
      <c r="A109301">
        <v>8821876907</v>
      </c>
      <c r="B109301">
        <v>253617802</v>
      </c>
      <c r="C109301" s="1" t="s">
        <v>160</v>
      </c>
    </row>
    <row r="109302" spans="1:3" x14ac:dyDescent="0.3">
      <c r="A109302">
        <v>8821876907</v>
      </c>
      <c r="B109302">
        <v>253617802</v>
      </c>
      <c r="C109302" s="1" t="s">
        <v>160</v>
      </c>
    </row>
    <row r="109303" spans="1:3" x14ac:dyDescent="0.3">
      <c r="A109303">
        <v>8821876907</v>
      </c>
      <c r="B109303">
        <v>253617802</v>
      </c>
      <c r="C109303" s="1" t="s">
        <v>160</v>
      </c>
    </row>
    <row r="109304" spans="1:3" x14ac:dyDescent="0.3">
      <c r="A109304">
        <v>8821876907</v>
      </c>
      <c r="B109304">
        <v>253617802</v>
      </c>
      <c r="C109304" s="1" t="s">
        <v>160</v>
      </c>
    </row>
    <row r="109305" spans="1:3" x14ac:dyDescent="0.3">
      <c r="A109305">
        <v>8821876907</v>
      </c>
      <c r="B109305">
        <v>253617802</v>
      </c>
      <c r="C109305" s="1" t="s">
        <v>160</v>
      </c>
    </row>
    <row r="109306" spans="1:3" x14ac:dyDescent="0.3">
      <c r="A109306">
        <v>8821876907</v>
      </c>
      <c r="B109306">
        <v>253617802</v>
      </c>
      <c r="C109306" s="1" t="s">
        <v>160</v>
      </c>
    </row>
    <row r="109307" spans="1:3" x14ac:dyDescent="0.3">
      <c r="A109307">
        <v>8821876907</v>
      </c>
      <c r="B109307">
        <v>253617802</v>
      </c>
      <c r="C109307" s="1" t="s">
        <v>160</v>
      </c>
    </row>
    <row r="109308" spans="1:3" x14ac:dyDescent="0.3">
      <c r="A109308">
        <v>8821876907</v>
      </c>
      <c r="B109308">
        <v>253617802</v>
      </c>
      <c r="C109308" s="1" t="s">
        <v>160</v>
      </c>
    </row>
    <row r="109309" spans="1:3" x14ac:dyDescent="0.3">
      <c r="A109309">
        <v>8821876907</v>
      </c>
      <c r="B109309">
        <v>253617802</v>
      </c>
      <c r="C109309" s="1" t="s">
        <v>160</v>
      </c>
    </row>
    <row r="109310" spans="1:3" x14ac:dyDescent="0.3">
      <c r="A109310">
        <v>8821876907</v>
      </c>
      <c r="B109310">
        <v>253617802</v>
      </c>
      <c r="C109310" s="1" t="s">
        <v>160</v>
      </c>
    </row>
    <row r="109311" spans="1:3" x14ac:dyDescent="0.3">
      <c r="A109311">
        <v>8821876907</v>
      </c>
      <c r="B109311">
        <v>253617802</v>
      </c>
      <c r="C109311" s="1" t="s">
        <v>160</v>
      </c>
    </row>
    <row r="109312" spans="1:3" x14ac:dyDescent="0.3">
      <c r="A109312">
        <v>8821876907</v>
      </c>
      <c r="B109312">
        <v>253617802</v>
      </c>
      <c r="C109312" s="1" t="s">
        <v>160</v>
      </c>
    </row>
    <row r="109313" spans="1:3" x14ac:dyDescent="0.3">
      <c r="A109313">
        <v>8821876907</v>
      </c>
      <c r="B109313">
        <v>253617802</v>
      </c>
      <c r="C109313" s="1" t="s">
        <v>160</v>
      </c>
    </row>
    <row r="109314" spans="1:3" x14ac:dyDescent="0.3">
      <c r="A109314">
        <v>8821876907</v>
      </c>
      <c r="B109314">
        <v>253617802</v>
      </c>
      <c r="C109314" s="1" t="s">
        <v>160</v>
      </c>
    </row>
    <row r="109315" spans="1:3" x14ac:dyDescent="0.3">
      <c r="A109315">
        <v>8821876907</v>
      </c>
      <c r="B109315">
        <v>253617802</v>
      </c>
      <c r="C109315" s="1" t="s">
        <v>160</v>
      </c>
    </row>
    <row r="109316" spans="1:3" x14ac:dyDescent="0.3">
      <c r="A109316">
        <v>8821876907</v>
      </c>
      <c r="B109316">
        <v>253617802</v>
      </c>
      <c r="C109316" s="1" t="s">
        <v>160</v>
      </c>
    </row>
    <row r="109317" spans="1:3" x14ac:dyDescent="0.3">
      <c r="A109317">
        <v>8821876907</v>
      </c>
      <c r="B109317">
        <v>253617802</v>
      </c>
      <c r="C109317" s="1" t="s">
        <v>160</v>
      </c>
    </row>
    <row r="109318" spans="1:3" x14ac:dyDescent="0.3">
      <c r="A109318">
        <v>8821876907</v>
      </c>
      <c r="B109318">
        <v>253617802</v>
      </c>
      <c r="C109318" s="1" t="s">
        <v>160</v>
      </c>
    </row>
    <row r="109319" spans="1:3" x14ac:dyDescent="0.3">
      <c r="A109319">
        <v>8821876907</v>
      </c>
      <c r="B109319">
        <v>253617802</v>
      </c>
      <c r="C109319" s="1" t="s">
        <v>160</v>
      </c>
    </row>
    <row r="109320" spans="1:3" x14ac:dyDescent="0.3">
      <c r="A109320">
        <v>8821876907</v>
      </c>
      <c r="B109320">
        <v>253617802</v>
      </c>
      <c r="C109320" s="1" t="s">
        <v>160</v>
      </c>
    </row>
    <row r="109321" spans="1:3" x14ac:dyDescent="0.3">
      <c r="A109321">
        <v>8821876907</v>
      </c>
      <c r="B109321">
        <v>253617802</v>
      </c>
      <c r="C109321" s="1" t="s">
        <v>160</v>
      </c>
    </row>
    <row r="109322" spans="1:3" x14ac:dyDescent="0.3">
      <c r="A109322">
        <v>8821876907</v>
      </c>
      <c r="B109322">
        <v>253617802</v>
      </c>
      <c r="C109322" s="1" t="s">
        <v>160</v>
      </c>
    </row>
    <row r="109323" spans="1:3" x14ac:dyDescent="0.3">
      <c r="A109323">
        <v>8821876907</v>
      </c>
      <c r="B109323">
        <v>253617802</v>
      </c>
      <c r="C109323" s="1" t="s">
        <v>160</v>
      </c>
    </row>
    <row r="109324" spans="1:3" x14ac:dyDescent="0.3">
      <c r="A109324">
        <v>8821876907</v>
      </c>
      <c r="B109324">
        <v>253617802</v>
      </c>
      <c r="C109324" s="1" t="s">
        <v>160</v>
      </c>
    </row>
    <row r="109325" spans="1:3" x14ac:dyDescent="0.3">
      <c r="A109325">
        <v>5619149567</v>
      </c>
      <c r="B109325">
        <v>164964754</v>
      </c>
      <c r="C109325" s="1" t="s">
        <v>88515</v>
      </c>
    </row>
    <row r="109326" spans="1:3" x14ac:dyDescent="0.3">
      <c r="A109326">
        <v>5619149567</v>
      </c>
      <c r="B109326">
        <v>164964754</v>
      </c>
      <c r="C109326" s="1" t="s">
        <v>88516</v>
      </c>
    </row>
    <row r="109327" spans="1:3" x14ac:dyDescent="0.3">
      <c r="A109327">
        <v>5619149567</v>
      </c>
      <c r="B109327">
        <v>164964754</v>
      </c>
      <c r="C109327" s="1" t="s">
        <v>88517</v>
      </c>
    </row>
    <row r="109328" spans="1:3" x14ac:dyDescent="0.3">
      <c r="A109328">
        <v>5619149567</v>
      </c>
      <c r="B109328">
        <v>164964754</v>
      </c>
      <c r="C109328" s="1" t="s">
        <v>88518</v>
      </c>
    </row>
    <row r="109329" spans="1:3" x14ac:dyDescent="0.3">
      <c r="A109329">
        <v>5619149567</v>
      </c>
      <c r="B109329">
        <v>164964754</v>
      </c>
      <c r="C109329" s="1" t="s">
        <v>88519</v>
      </c>
    </row>
    <row r="109330" spans="1:3" x14ac:dyDescent="0.3">
      <c r="A109330">
        <v>5619149567</v>
      </c>
      <c r="B109330">
        <v>164964754</v>
      </c>
      <c r="C109330" s="1" t="s">
        <v>88520</v>
      </c>
    </row>
    <row r="109331" spans="1:3" x14ac:dyDescent="0.3">
      <c r="A109331">
        <v>5619149567</v>
      </c>
      <c r="B109331">
        <v>164964754</v>
      </c>
      <c r="C109331" s="1" t="s">
        <v>88521</v>
      </c>
    </row>
    <row r="109332" spans="1:3" x14ac:dyDescent="0.3">
      <c r="A109332">
        <v>5619149567</v>
      </c>
      <c r="B109332">
        <v>164964754</v>
      </c>
      <c r="C109332" s="1" t="s">
        <v>88522</v>
      </c>
    </row>
    <row r="109333" spans="1:3" x14ac:dyDescent="0.3">
      <c r="A109333">
        <v>5619149567</v>
      </c>
      <c r="B109333">
        <v>164964754</v>
      </c>
      <c r="C109333" s="1" t="s">
        <v>88523</v>
      </c>
    </row>
    <row r="109334" spans="1:3" x14ac:dyDescent="0.3">
      <c r="A109334">
        <v>5619149567</v>
      </c>
      <c r="B109334">
        <v>164964754</v>
      </c>
      <c r="C109334" s="1" t="s">
        <v>88524</v>
      </c>
    </row>
    <row r="109335" spans="1:3" x14ac:dyDescent="0.3">
      <c r="A109335">
        <v>5619149567</v>
      </c>
      <c r="B109335">
        <v>164964754</v>
      </c>
      <c r="C109335" s="1" t="s">
        <v>88525</v>
      </c>
    </row>
    <row r="109336" spans="1:3" x14ac:dyDescent="0.3">
      <c r="A109336">
        <v>5619149567</v>
      </c>
      <c r="B109336">
        <v>164964754</v>
      </c>
      <c r="C109336" s="1" t="s">
        <v>88526</v>
      </c>
    </row>
    <row r="109337" spans="1:3" x14ac:dyDescent="0.3">
      <c r="A109337">
        <v>5619149567</v>
      </c>
      <c r="B109337">
        <v>164964754</v>
      </c>
      <c r="C109337" s="1" t="s">
        <v>88527</v>
      </c>
    </row>
    <row r="109338" spans="1:3" x14ac:dyDescent="0.3">
      <c r="A109338">
        <v>5619149567</v>
      </c>
      <c r="B109338">
        <v>164964754</v>
      </c>
      <c r="C109338" s="1" t="s">
        <v>88528</v>
      </c>
    </row>
    <row r="109339" spans="1:3" x14ac:dyDescent="0.3">
      <c r="A109339">
        <v>5619149567</v>
      </c>
      <c r="B109339">
        <v>164964754</v>
      </c>
      <c r="C109339" s="1" t="s">
        <v>88529</v>
      </c>
    </row>
    <row r="109340" spans="1:3" x14ac:dyDescent="0.3">
      <c r="A109340">
        <v>5619149567</v>
      </c>
      <c r="B109340">
        <v>164964754</v>
      </c>
      <c r="C109340" s="1" t="s">
        <v>88530</v>
      </c>
    </row>
    <row r="109341" spans="1:3" x14ac:dyDescent="0.3">
      <c r="A109341">
        <v>5619149567</v>
      </c>
      <c r="B109341">
        <v>164964754</v>
      </c>
      <c r="C109341" s="1" t="s">
        <v>88531</v>
      </c>
    </row>
    <row r="109342" spans="1:3" x14ac:dyDescent="0.3">
      <c r="A109342">
        <v>5619149567</v>
      </c>
      <c r="B109342">
        <v>164964754</v>
      </c>
      <c r="C109342" s="1" t="s">
        <v>88532</v>
      </c>
    </row>
    <row r="109343" spans="1:3" x14ac:dyDescent="0.3">
      <c r="A109343">
        <v>5619149567</v>
      </c>
      <c r="B109343">
        <v>164964754</v>
      </c>
      <c r="C109343" s="1" t="s">
        <v>88533</v>
      </c>
    </row>
    <row r="109344" spans="1:3" x14ac:dyDescent="0.3">
      <c r="A109344">
        <v>5619149567</v>
      </c>
      <c r="B109344">
        <v>164964754</v>
      </c>
      <c r="C109344" s="1" t="s">
        <v>88534</v>
      </c>
    </row>
    <row r="109345" spans="1:3" x14ac:dyDescent="0.3">
      <c r="A109345">
        <v>5619149567</v>
      </c>
      <c r="B109345">
        <v>164964754</v>
      </c>
      <c r="C109345" s="1" t="s">
        <v>88535</v>
      </c>
    </row>
    <row r="109346" spans="1:3" x14ac:dyDescent="0.3">
      <c r="A109346">
        <v>5619149567</v>
      </c>
      <c r="B109346">
        <v>164964754</v>
      </c>
      <c r="C109346" s="1" t="s">
        <v>88536</v>
      </c>
    </row>
    <row r="109347" spans="1:3" x14ac:dyDescent="0.3">
      <c r="A109347">
        <v>5619149567</v>
      </c>
      <c r="B109347">
        <v>164964754</v>
      </c>
      <c r="C109347" s="1" t="s">
        <v>88537</v>
      </c>
    </row>
    <row r="109348" spans="1:3" x14ac:dyDescent="0.3">
      <c r="A109348">
        <v>5619149567</v>
      </c>
      <c r="B109348">
        <v>164964754</v>
      </c>
      <c r="C109348" s="1" t="s">
        <v>88538</v>
      </c>
    </row>
    <row r="109349" spans="1:3" x14ac:dyDescent="0.3">
      <c r="A109349">
        <v>5619149567</v>
      </c>
      <c r="B109349">
        <v>164964754</v>
      </c>
      <c r="C109349" s="1" t="s">
        <v>88539</v>
      </c>
    </row>
    <row r="109350" spans="1:3" x14ac:dyDescent="0.3">
      <c r="A109350">
        <v>5619149567</v>
      </c>
      <c r="B109350">
        <v>164964754</v>
      </c>
      <c r="C109350" s="1" t="s">
        <v>88540</v>
      </c>
    </row>
    <row r="109351" spans="1:3" x14ac:dyDescent="0.3">
      <c r="A109351">
        <v>5619149567</v>
      </c>
      <c r="B109351">
        <v>164964754</v>
      </c>
      <c r="C109351" s="1" t="s">
        <v>88541</v>
      </c>
    </row>
    <row r="109352" spans="1:3" x14ac:dyDescent="0.3">
      <c r="A109352">
        <v>5619149567</v>
      </c>
      <c r="B109352">
        <v>164964754</v>
      </c>
      <c r="C109352" s="1" t="s">
        <v>88542</v>
      </c>
    </row>
    <row r="109353" spans="1:3" x14ac:dyDescent="0.3">
      <c r="A109353">
        <v>5619149567</v>
      </c>
      <c r="B109353">
        <v>164964754</v>
      </c>
      <c r="C109353" s="1" t="s">
        <v>88543</v>
      </c>
    </row>
    <row r="109354" spans="1:3" x14ac:dyDescent="0.3">
      <c r="A109354">
        <v>5619149567</v>
      </c>
      <c r="B109354">
        <v>164964754</v>
      </c>
      <c r="C109354" s="1" t="s">
        <v>88544</v>
      </c>
    </row>
    <row r="109355" spans="1:3" x14ac:dyDescent="0.3">
      <c r="A109355">
        <v>5619149567</v>
      </c>
      <c r="B109355">
        <v>164964754</v>
      </c>
      <c r="C109355" s="1" t="s">
        <v>88545</v>
      </c>
    </row>
    <row r="109356" spans="1:3" x14ac:dyDescent="0.3">
      <c r="A109356">
        <v>5619149567</v>
      </c>
      <c r="B109356">
        <v>164964754</v>
      </c>
      <c r="C109356" s="1" t="s">
        <v>88546</v>
      </c>
    </row>
    <row r="109357" spans="1:3" x14ac:dyDescent="0.3">
      <c r="A109357">
        <v>5619149567</v>
      </c>
      <c r="B109357">
        <v>164964754</v>
      </c>
      <c r="C109357" s="1" t="s">
        <v>88547</v>
      </c>
    </row>
    <row r="109358" spans="1:3" x14ac:dyDescent="0.3">
      <c r="A109358">
        <v>5619149567</v>
      </c>
      <c r="B109358">
        <v>164964754</v>
      </c>
      <c r="C109358" s="1" t="s">
        <v>88548</v>
      </c>
    </row>
    <row r="109359" spans="1:3" x14ac:dyDescent="0.3">
      <c r="A109359">
        <v>5619149567</v>
      </c>
      <c r="B109359">
        <v>164964754</v>
      </c>
      <c r="C109359" s="1" t="s">
        <v>88549</v>
      </c>
    </row>
    <row r="109360" spans="1:3" x14ac:dyDescent="0.3">
      <c r="A109360">
        <v>5619149567</v>
      </c>
      <c r="B109360">
        <v>164964754</v>
      </c>
      <c r="C109360" s="1" t="s">
        <v>88550</v>
      </c>
    </row>
    <row r="109361" spans="1:3" x14ac:dyDescent="0.3">
      <c r="A109361">
        <v>5619149567</v>
      </c>
      <c r="B109361">
        <v>164964754</v>
      </c>
      <c r="C109361" s="1" t="s">
        <v>88551</v>
      </c>
    </row>
    <row r="109362" spans="1:3" x14ac:dyDescent="0.3">
      <c r="A109362">
        <v>5619149567</v>
      </c>
      <c r="B109362">
        <v>164964754</v>
      </c>
      <c r="C109362" s="1" t="s">
        <v>88552</v>
      </c>
    </row>
    <row r="109363" spans="1:3" x14ac:dyDescent="0.3">
      <c r="A109363">
        <v>5619149567</v>
      </c>
      <c r="B109363">
        <v>164964754</v>
      </c>
      <c r="C109363" s="1" t="s">
        <v>88553</v>
      </c>
    </row>
    <row r="109364" spans="1:3" x14ac:dyDescent="0.3">
      <c r="A109364">
        <v>5619149567</v>
      </c>
      <c r="B109364">
        <v>164964754</v>
      </c>
      <c r="C109364" s="1" t="s">
        <v>88554</v>
      </c>
    </row>
    <row r="109365" spans="1:3" x14ac:dyDescent="0.3">
      <c r="A109365">
        <v>5619149567</v>
      </c>
      <c r="B109365">
        <v>164964754</v>
      </c>
      <c r="C109365" s="1" t="s">
        <v>88555</v>
      </c>
    </row>
    <row r="109366" spans="1:3" x14ac:dyDescent="0.3">
      <c r="A109366">
        <v>5619149567</v>
      </c>
      <c r="B109366">
        <v>164964754</v>
      </c>
      <c r="C109366" s="1" t="s">
        <v>88556</v>
      </c>
    </row>
    <row r="109367" spans="1:3" x14ac:dyDescent="0.3">
      <c r="A109367">
        <v>5619149567</v>
      </c>
      <c r="B109367">
        <v>164964754</v>
      </c>
      <c r="C109367" s="1" t="s">
        <v>88557</v>
      </c>
    </row>
    <row r="109368" spans="1:3" x14ac:dyDescent="0.3">
      <c r="A109368">
        <v>5619149567</v>
      </c>
      <c r="B109368">
        <v>164964754</v>
      </c>
      <c r="C109368" s="1" t="s">
        <v>88558</v>
      </c>
    </row>
    <row r="109369" spans="1:3" x14ac:dyDescent="0.3">
      <c r="A109369">
        <v>5619149567</v>
      </c>
      <c r="B109369">
        <v>164964754</v>
      </c>
      <c r="C109369" s="1" t="s">
        <v>88559</v>
      </c>
    </row>
    <row r="109370" spans="1:3" x14ac:dyDescent="0.3">
      <c r="A109370">
        <v>5619149567</v>
      </c>
      <c r="B109370">
        <v>164964754</v>
      </c>
      <c r="C109370" s="1" t="s">
        <v>88560</v>
      </c>
    </row>
    <row r="109371" spans="1:3" x14ac:dyDescent="0.3">
      <c r="A109371">
        <v>5619149567</v>
      </c>
      <c r="B109371">
        <v>164964754</v>
      </c>
      <c r="C109371" s="1" t="s">
        <v>88561</v>
      </c>
    </row>
    <row r="109372" spans="1:3" x14ac:dyDescent="0.3">
      <c r="A109372">
        <v>5619149567</v>
      </c>
      <c r="B109372">
        <v>164964754</v>
      </c>
      <c r="C109372" s="1" t="s">
        <v>88562</v>
      </c>
    </row>
    <row r="109373" spans="1:3" x14ac:dyDescent="0.3">
      <c r="A109373">
        <v>5619149567</v>
      </c>
      <c r="B109373">
        <v>164964754</v>
      </c>
      <c r="C109373" s="1" t="s">
        <v>88563</v>
      </c>
    </row>
    <row r="109374" spans="1:3" x14ac:dyDescent="0.3">
      <c r="A109374">
        <v>5619149567</v>
      </c>
      <c r="B109374">
        <v>164964754</v>
      </c>
      <c r="C109374" s="1" t="s">
        <v>88564</v>
      </c>
    </row>
    <row r="109375" spans="1:3" x14ac:dyDescent="0.3">
      <c r="A109375">
        <v>4108811205</v>
      </c>
      <c r="B109375">
        <v>130279255</v>
      </c>
      <c r="C109375" s="1" t="s">
        <v>88565</v>
      </c>
    </row>
    <row r="109376" spans="1:3" x14ac:dyDescent="0.3">
      <c r="A109376">
        <v>4108811205</v>
      </c>
      <c r="B109376">
        <v>130279255</v>
      </c>
      <c r="C109376" s="1" t="s">
        <v>88566</v>
      </c>
    </row>
    <row r="109377" spans="1:3" x14ac:dyDescent="0.3">
      <c r="A109377">
        <v>4108811205</v>
      </c>
      <c r="B109377">
        <v>130279255</v>
      </c>
      <c r="C109377" s="1" t="s">
        <v>88567</v>
      </c>
    </row>
    <row r="109378" spans="1:3" x14ac:dyDescent="0.3">
      <c r="A109378">
        <v>4108811205</v>
      </c>
      <c r="B109378">
        <v>130279255</v>
      </c>
      <c r="C109378" s="1" t="s">
        <v>88568</v>
      </c>
    </row>
    <row r="109379" spans="1:3" x14ac:dyDescent="0.3">
      <c r="A109379">
        <v>4108811205</v>
      </c>
      <c r="B109379">
        <v>130279255</v>
      </c>
      <c r="C109379" s="1" t="s">
        <v>88569</v>
      </c>
    </row>
    <row r="109380" spans="1:3" x14ac:dyDescent="0.3">
      <c r="A109380">
        <v>4108811205</v>
      </c>
      <c r="B109380">
        <v>130279255</v>
      </c>
      <c r="C109380" s="1" t="s">
        <v>160</v>
      </c>
    </row>
    <row r="109381" spans="1:3" x14ac:dyDescent="0.3">
      <c r="A109381">
        <v>4108811205</v>
      </c>
      <c r="B109381">
        <v>130279255</v>
      </c>
      <c r="C109381" s="1" t="s">
        <v>88570</v>
      </c>
    </row>
    <row r="109382" spans="1:3" x14ac:dyDescent="0.3">
      <c r="A109382">
        <v>4108811205</v>
      </c>
      <c r="B109382">
        <v>130279255</v>
      </c>
      <c r="C109382" s="1" t="s">
        <v>88571</v>
      </c>
    </row>
    <row r="109383" spans="1:3" x14ac:dyDescent="0.3">
      <c r="A109383">
        <v>4108811205</v>
      </c>
      <c r="B109383">
        <v>130279255</v>
      </c>
      <c r="C109383" s="1" t="s">
        <v>88572</v>
      </c>
    </row>
    <row r="109384" spans="1:3" x14ac:dyDescent="0.3">
      <c r="A109384">
        <v>4108811205</v>
      </c>
      <c r="B109384">
        <v>130279255</v>
      </c>
      <c r="C109384" s="1" t="s">
        <v>160</v>
      </c>
    </row>
    <row r="109385" spans="1:3" x14ac:dyDescent="0.3">
      <c r="A109385">
        <v>4108811205</v>
      </c>
      <c r="B109385">
        <v>130279255</v>
      </c>
      <c r="C109385" s="1" t="s">
        <v>160</v>
      </c>
    </row>
    <row r="109386" spans="1:3" x14ac:dyDescent="0.3">
      <c r="A109386">
        <v>4108811205</v>
      </c>
      <c r="B109386">
        <v>130279255</v>
      </c>
      <c r="C109386" s="1" t="s">
        <v>88573</v>
      </c>
    </row>
    <row r="109387" spans="1:3" x14ac:dyDescent="0.3">
      <c r="A109387">
        <v>4108811205</v>
      </c>
      <c r="B109387">
        <v>130279255</v>
      </c>
      <c r="C109387" s="1" t="s">
        <v>88574</v>
      </c>
    </row>
    <row r="109388" spans="1:3" x14ac:dyDescent="0.3">
      <c r="A109388">
        <v>4108811205</v>
      </c>
      <c r="B109388">
        <v>130279255</v>
      </c>
      <c r="C109388" s="1" t="s">
        <v>88575</v>
      </c>
    </row>
    <row r="109389" spans="1:3" x14ac:dyDescent="0.3">
      <c r="A109389">
        <v>4108811205</v>
      </c>
      <c r="B109389">
        <v>130279255</v>
      </c>
      <c r="C109389" s="1" t="s">
        <v>160</v>
      </c>
    </row>
    <row r="109390" spans="1:3" x14ac:dyDescent="0.3">
      <c r="A109390">
        <v>4108811205</v>
      </c>
      <c r="B109390">
        <v>130279255</v>
      </c>
      <c r="C109390" s="1" t="s">
        <v>160</v>
      </c>
    </row>
    <row r="109391" spans="1:3" x14ac:dyDescent="0.3">
      <c r="A109391">
        <v>4108811205</v>
      </c>
      <c r="B109391">
        <v>130279255</v>
      </c>
      <c r="C109391" s="1" t="s">
        <v>8741</v>
      </c>
    </row>
    <row r="109392" spans="1:3" x14ac:dyDescent="0.3">
      <c r="A109392">
        <v>4108811205</v>
      </c>
      <c r="B109392">
        <v>130279255</v>
      </c>
      <c r="C109392" s="1" t="s">
        <v>75012</v>
      </c>
    </row>
    <row r="109393" spans="1:3" x14ac:dyDescent="0.3">
      <c r="A109393">
        <v>4108811205</v>
      </c>
      <c r="B109393">
        <v>130279255</v>
      </c>
      <c r="C109393" s="1" t="s">
        <v>38337</v>
      </c>
    </row>
    <row r="109394" spans="1:3" x14ac:dyDescent="0.3">
      <c r="A109394">
        <v>4108811205</v>
      </c>
      <c r="B109394">
        <v>130279255</v>
      </c>
      <c r="C109394" s="1" t="s">
        <v>88576</v>
      </c>
    </row>
    <row r="109395" spans="1:3" x14ac:dyDescent="0.3">
      <c r="A109395">
        <v>4108811205</v>
      </c>
      <c r="B109395">
        <v>130279255</v>
      </c>
      <c r="C109395" s="1" t="s">
        <v>88577</v>
      </c>
    </row>
    <row r="109396" spans="1:3" x14ac:dyDescent="0.3">
      <c r="A109396">
        <v>4108811205</v>
      </c>
      <c r="B109396">
        <v>130279255</v>
      </c>
      <c r="C109396" s="1" t="s">
        <v>88578</v>
      </c>
    </row>
    <row r="109397" spans="1:3" x14ac:dyDescent="0.3">
      <c r="A109397">
        <v>4108811205</v>
      </c>
      <c r="B109397">
        <v>130279255</v>
      </c>
      <c r="C109397" s="1" t="s">
        <v>3477</v>
      </c>
    </row>
    <row r="109398" spans="1:3" x14ac:dyDescent="0.3">
      <c r="A109398">
        <v>4108811205</v>
      </c>
      <c r="B109398">
        <v>130279255</v>
      </c>
      <c r="C109398" s="1" t="s">
        <v>160</v>
      </c>
    </row>
    <row r="109399" spans="1:3" x14ac:dyDescent="0.3">
      <c r="A109399">
        <v>4108811205</v>
      </c>
      <c r="B109399">
        <v>130279255</v>
      </c>
      <c r="C109399" s="1" t="s">
        <v>160</v>
      </c>
    </row>
    <row r="109400" spans="1:3" x14ac:dyDescent="0.3">
      <c r="A109400">
        <v>4108811205</v>
      </c>
      <c r="B109400">
        <v>130279255</v>
      </c>
      <c r="C109400" s="1" t="s">
        <v>88579</v>
      </c>
    </row>
    <row r="109401" spans="1:3" x14ac:dyDescent="0.3">
      <c r="A109401">
        <v>4108811205</v>
      </c>
      <c r="B109401">
        <v>130279255</v>
      </c>
      <c r="C109401" s="1" t="s">
        <v>88580</v>
      </c>
    </row>
    <row r="109402" spans="1:3" x14ac:dyDescent="0.3">
      <c r="A109402">
        <v>4108811205</v>
      </c>
      <c r="B109402">
        <v>130279255</v>
      </c>
      <c r="C109402" s="1" t="s">
        <v>88581</v>
      </c>
    </row>
    <row r="109403" spans="1:3" x14ac:dyDescent="0.3">
      <c r="A109403">
        <v>4108811205</v>
      </c>
      <c r="B109403">
        <v>130279255</v>
      </c>
      <c r="C109403" s="1" t="s">
        <v>88582</v>
      </c>
    </row>
    <row r="109404" spans="1:3" x14ac:dyDescent="0.3">
      <c r="A109404">
        <v>4108811205</v>
      </c>
      <c r="B109404">
        <v>130279255</v>
      </c>
      <c r="C109404" s="1" t="s">
        <v>38592</v>
      </c>
    </row>
    <row r="109405" spans="1:3" x14ac:dyDescent="0.3">
      <c r="A109405">
        <v>4108811205</v>
      </c>
      <c r="B109405">
        <v>130279255</v>
      </c>
      <c r="C109405" s="1" t="s">
        <v>13018</v>
      </c>
    </row>
    <row r="109406" spans="1:3" x14ac:dyDescent="0.3">
      <c r="A109406">
        <v>4108811205</v>
      </c>
      <c r="B109406">
        <v>130279255</v>
      </c>
      <c r="C109406" s="1" t="s">
        <v>88583</v>
      </c>
    </row>
    <row r="109407" spans="1:3" x14ac:dyDescent="0.3">
      <c r="A109407">
        <v>4108811205</v>
      </c>
      <c r="B109407">
        <v>130279255</v>
      </c>
      <c r="C109407" s="1" t="s">
        <v>82864</v>
      </c>
    </row>
    <row r="109408" spans="1:3" x14ac:dyDescent="0.3">
      <c r="A109408">
        <v>4108811205</v>
      </c>
      <c r="B109408">
        <v>130279255</v>
      </c>
      <c r="C109408" s="1" t="s">
        <v>10481</v>
      </c>
    </row>
    <row r="109409" spans="1:3" x14ac:dyDescent="0.3">
      <c r="A109409">
        <v>4108811205</v>
      </c>
      <c r="B109409">
        <v>130279255</v>
      </c>
      <c r="C109409" s="1" t="s">
        <v>40661</v>
      </c>
    </row>
    <row r="109410" spans="1:3" x14ac:dyDescent="0.3">
      <c r="A109410">
        <v>4108811205</v>
      </c>
      <c r="B109410">
        <v>130279255</v>
      </c>
      <c r="C109410" s="1" t="s">
        <v>88584</v>
      </c>
    </row>
    <row r="109411" spans="1:3" x14ac:dyDescent="0.3">
      <c r="A109411">
        <v>4108811205</v>
      </c>
      <c r="B109411">
        <v>130279255</v>
      </c>
      <c r="C109411" s="1" t="s">
        <v>10481</v>
      </c>
    </row>
    <row r="109412" spans="1:3" x14ac:dyDescent="0.3">
      <c r="A109412">
        <v>4108811205</v>
      </c>
      <c r="B109412">
        <v>130279255</v>
      </c>
      <c r="C109412" s="1" t="s">
        <v>88585</v>
      </c>
    </row>
    <row r="109413" spans="1:3" x14ac:dyDescent="0.3">
      <c r="A109413">
        <v>4108811205</v>
      </c>
      <c r="B109413">
        <v>130279255</v>
      </c>
      <c r="C109413" s="1" t="s">
        <v>38596</v>
      </c>
    </row>
    <row r="109414" spans="1:3" x14ac:dyDescent="0.3">
      <c r="A109414">
        <v>4108811205</v>
      </c>
      <c r="B109414">
        <v>130279255</v>
      </c>
      <c r="C109414" s="1" t="s">
        <v>38596</v>
      </c>
    </row>
    <row r="109415" spans="1:3" x14ac:dyDescent="0.3">
      <c r="A109415">
        <v>4108811205</v>
      </c>
      <c r="B109415">
        <v>130279255</v>
      </c>
      <c r="C109415" s="1" t="s">
        <v>5933</v>
      </c>
    </row>
    <row r="109416" spans="1:3" x14ac:dyDescent="0.3">
      <c r="A109416">
        <v>4108811205</v>
      </c>
      <c r="B109416">
        <v>130279255</v>
      </c>
      <c r="C109416" s="1" t="s">
        <v>88586</v>
      </c>
    </row>
    <row r="109417" spans="1:3" x14ac:dyDescent="0.3">
      <c r="A109417">
        <v>4108811205</v>
      </c>
      <c r="B109417">
        <v>130279255</v>
      </c>
      <c r="C109417" s="1" t="s">
        <v>88587</v>
      </c>
    </row>
    <row r="109418" spans="1:3" x14ac:dyDescent="0.3">
      <c r="A109418">
        <v>4108811205</v>
      </c>
      <c r="B109418">
        <v>130279255</v>
      </c>
      <c r="C109418" s="1" t="s">
        <v>4430</v>
      </c>
    </row>
    <row r="109419" spans="1:3" x14ac:dyDescent="0.3">
      <c r="A109419">
        <v>4108811205</v>
      </c>
      <c r="B109419">
        <v>130279255</v>
      </c>
      <c r="C109419" s="1" t="s">
        <v>4430</v>
      </c>
    </row>
    <row r="109420" spans="1:3" x14ac:dyDescent="0.3">
      <c r="A109420">
        <v>4108811205</v>
      </c>
      <c r="B109420">
        <v>130279255</v>
      </c>
      <c r="C109420" s="1" t="s">
        <v>4430</v>
      </c>
    </row>
    <row r="109421" spans="1:3" x14ac:dyDescent="0.3">
      <c r="A109421">
        <v>4108811205</v>
      </c>
      <c r="B109421">
        <v>130279255</v>
      </c>
      <c r="C109421" s="1" t="s">
        <v>160</v>
      </c>
    </row>
    <row r="109422" spans="1:3" x14ac:dyDescent="0.3">
      <c r="A109422">
        <v>4108811205</v>
      </c>
      <c r="B109422">
        <v>130279255</v>
      </c>
      <c r="C109422" s="1" t="s">
        <v>24844</v>
      </c>
    </row>
    <row r="109423" spans="1:3" x14ac:dyDescent="0.3">
      <c r="A109423">
        <v>4108811205</v>
      </c>
      <c r="B109423">
        <v>130279255</v>
      </c>
      <c r="C109423" s="1" t="s">
        <v>4430</v>
      </c>
    </row>
    <row r="109424" spans="1:3" x14ac:dyDescent="0.3">
      <c r="A109424">
        <v>4108811205</v>
      </c>
      <c r="B109424">
        <v>130279255</v>
      </c>
      <c r="C109424" s="1" t="s">
        <v>4430</v>
      </c>
    </row>
    <row r="109425" spans="1:3" x14ac:dyDescent="0.3">
      <c r="A109425">
        <v>6938811805</v>
      </c>
      <c r="B109425">
        <v>54719532</v>
      </c>
      <c r="C109425" s="1" t="s">
        <v>160</v>
      </c>
    </row>
    <row r="109426" spans="1:3" x14ac:dyDescent="0.3">
      <c r="A109426">
        <v>6938811805</v>
      </c>
      <c r="B109426">
        <v>54719532</v>
      </c>
      <c r="C109426" s="1" t="s">
        <v>160</v>
      </c>
    </row>
    <row r="109427" spans="1:3" x14ac:dyDescent="0.3">
      <c r="A109427">
        <v>6938811805</v>
      </c>
      <c r="B109427">
        <v>54719532</v>
      </c>
      <c r="C109427" s="1" t="s">
        <v>160</v>
      </c>
    </row>
    <row r="109428" spans="1:3" x14ac:dyDescent="0.3">
      <c r="A109428">
        <v>6938811805</v>
      </c>
      <c r="B109428">
        <v>54719532</v>
      </c>
      <c r="C109428" s="1" t="s">
        <v>160</v>
      </c>
    </row>
    <row r="109429" spans="1:3" x14ac:dyDescent="0.3">
      <c r="A109429">
        <v>6938811805</v>
      </c>
      <c r="B109429">
        <v>54719532</v>
      </c>
      <c r="C109429" s="1" t="s">
        <v>160</v>
      </c>
    </row>
    <row r="109430" spans="1:3" x14ac:dyDescent="0.3">
      <c r="A109430">
        <v>6938811805</v>
      </c>
      <c r="B109430">
        <v>54719532</v>
      </c>
      <c r="C109430" s="1" t="s">
        <v>160</v>
      </c>
    </row>
    <row r="109431" spans="1:3" x14ac:dyDescent="0.3">
      <c r="A109431">
        <v>6938811805</v>
      </c>
      <c r="B109431">
        <v>54719532</v>
      </c>
      <c r="C109431" s="1" t="s">
        <v>160</v>
      </c>
    </row>
    <row r="109432" spans="1:3" x14ac:dyDescent="0.3">
      <c r="A109432">
        <v>6938811805</v>
      </c>
      <c r="B109432">
        <v>54719532</v>
      </c>
      <c r="C109432" s="1" t="s">
        <v>160</v>
      </c>
    </row>
    <row r="109433" spans="1:3" x14ac:dyDescent="0.3">
      <c r="A109433">
        <v>6938811805</v>
      </c>
      <c r="B109433">
        <v>54719532</v>
      </c>
      <c r="C109433" s="1" t="s">
        <v>160</v>
      </c>
    </row>
    <row r="109434" spans="1:3" x14ac:dyDescent="0.3">
      <c r="A109434">
        <v>6938811805</v>
      </c>
      <c r="B109434">
        <v>54719532</v>
      </c>
      <c r="C109434" s="1" t="s">
        <v>160</v>
      </c>
    </row>
    <row r="109435" spans="1:3" x14ac:dyDescent="0.3">
      <c r="A109435">
        <v>6938811805</v>
      </c>
      <c r="B109435">
        <v>54719532</v>
      </c>
      <c r="C109435" s="1" t="s">
        <v>160</v>
      </c>
    </row>
    <row r="109436" spans="1:3" x14ac:dyDescent="0.3">
      <c r="A109436">
        <v>6938811805</v>
      </c>
      <c r="B109436">
        <v>54719532</v>
      </c>
      <c r="C109436" s="1" t="s">
        <v>160</v>
      </c>
    </row>
    <row r="109437" spans="1:3" x14ac:dyDescent="0.3">
      <c r="A109437">
        <v>6938811805</v>
      </c>
      <c r="B109437">
        <v>54719532</v>
      </c>
      <c r="C109437" s="1" t="s">
        <v>160</v>
      </c>
    </row>
    <row r="109438" spans="1:3" x14ac:dyDescent="0.3">
      <c r="A109438">
        <v>6938811805</v>
      </c>
      <c r="B109438">
        <v>54719532</v>
      </c>
      <c r="C109438" s="1" t="s">
        <v>160</v>
      </c>
    </row>
    <row r="109439" spans="1:3" x14ac:dyDescent="0.3">
      <c r="A109439">
        <v>6938811805</v>
      </c>
      <c r="B109439">
        <v>54719532</v>
      </c>
      <c r="C109439" s="1" t="s">
        <v>160</v>
      </c>
    </row>
    <row r="109440" spans="1:3" x14ac:dyDescent="0.3">
      <c r="A109440">
        <v>6938811805</v>
      </c>
      <c r="B109440">
        <v>54719532</v>
      </c>
      <c r="C109440" s="1" t="s">
        <v>160</v>
      </c>
    </row>
    <row r="109441" spans="1:3" x14ac:dyDescent="0.3">
      <c r="A109441">
        <v>6938811805</v>
      </c>
      <c r="B109441">
        <v>54719532</v>
      </c>
      <c r="C109441" s="1" t="s">
        <v>160</v>
      </c>
    </row>
    <row r="109442" spans="1:3" x14ac:dyDescent="0.3">
      <c r="A109442">
        <v>6938811805</v>
      </c>
      <c r="B109442">
        <v>54719532</v>
      </c>
      <c r="C109442" s="1" t="s">
        <v>160</v>
      </c>
    </row>
    <row r="109443" spans="1:3" x14ac:dyDescent="0.3">
      <c r="A109443">
        <v>6938811805</v>
      </c>
      <c r="B109443">
        <v>54719532</v>
      </c>
      <c r="C109443" s="1" t="s">
        <v>160</v>
      </c>
    </row>
    <row r="109444" spans="1:3" x14ac:dyDescent="0.3">
      <c r="A109444">
        <v>6938811805</v>
      </c>
      <c r="B109444">
        <v>54719532</v>
      </c>
      <c r="C109444" s="1" t="s">
        <v>160</v>
      </c>
    </row>
    <row r="109445" spans="1:3" x14ac:dyDescent="0.3">
      <c r="A109445">
        <v>6938811805</v>
      </c>
      <c r="B109445">
        <v>54719532</v>
      </c>
      <c r="C109445" s="1" t="s">
        <v>160</v>
      </c>
    </row>
    <row r="109446" spans="1:3" x14ac:dyDescent="0.3">
      <c r="A109446">
        <v>6938811805</v>
      </c>
      <c r="B109446">
        <v>54719532</v>
      </c>
      <c r="C109446" s="1" t="s">
        <v>160</v>
      </c>
    </row>
    <row r="109447" spans="1:3" x14ac:dyDescent="0.3">
      <c r="A109447">
        <v>6938811805</v>
      </c>
      <c r="B109447">
        <v>54719532</v>
      </c>
      <c r="C109447" s="1" t="s">
        <v>160</v>
      </c>
    </row>
    <row r="109448" spans="1:3" x14ac:dyDescent="0.3">
      <c r="A109448">
        <v>6938811805</v>
      </c>
      <c r="B109448">
        <v>54719532</v>
      </c>
      <c r="C109448" s="1" t="s">
        <v>160</v>
      </c>
    </row>
    <row r="109449" spans="1:3" x14ac:dyDescent="0.3">
      <c r="A109449">
        <v>6938811805</v>
      </c>
      <c r="B109449">
        <v>54719532</v>
      </c>
      <c r="C109449" s="1" t="s">
        <v>160</v>
      </c>
    </row>
    <row r="109450" spans="1:3" x14ac:dyDescent="0.3">
      <c r="A109450">
        <v>6938811805</v>
      </c>
      <c r="B109450">
        <v>54719532</v>
      </c>
      <c r="C109450" s="1" t="s">
        <v>160</v>
      </c>
    </row>
    <row r="109451" spans="1:3" x14ac:dyDescent="0.3">
      <c r="A109451">
        <v>6938811805</v>
      </c>
      <c r="B109451">
        <v>54719532</v>
      </c>
      <c r="C109451" s="1" t="s">
        <v>160</v>
      </c>
    </row>
    <row r="109452" spans="1:3" x14ac:dyDescent="0.3">
      <c r="A109452">
        <v>6938811805</v>
      </c>
      <c r="B109452">
        <v>54719532</v>
      </c>
      <c r="C109452" s="1" t="s">
        <v>160</v>
      </c>
    </row>
    <row r="109453" spans="1:3" x14ac:dyDescent="0.3">
      <c r="A109453">
        <v>6938811805</v>
      </c>
      <c r="B109453">
        <v>54719532</v>
      </c>
      <c r="C109453" s="1" t="s">
        <v>160</v>
      </c>
    </row>
    <row r="109454" spans="1:3" x14ac:dyDescent="0.3">
      <c r="A109454">
        <v>6938811805</v>
      </c>
      <c r="B109454">
        <v>54719532</v>
      </c>
      <c r="C109454" s="1" t="s">
        <v>160</v>
      </c>
    </row>
    <row r="109455" spans="1:3" x14ac:dyDescent="0.3">
      <c r="A109455">
        <v>6938811805</v>
      </c>
      <c r="B109455">
        <v>54719532</v>
      </c>
      <c r="C109455" s="1" t="s">
        <v>160</v>
      </c>
    </row>
    <row r="109456" spans="1:3" x14ac:dyDescent="0.3">
      <c r="A109456">
        <v>6938811805</v>
      </c>
      <c r="B109456">
        <v>54719532</v>
      </c>
      <c r="C109456" s="1" t="s">
        <v>160</v>
      </c>
    </row>
    <row r="109457" spans="1:3" x14ac:dyDescent="0.3">
      <c r="A109457">
        <v>6938811805</v>
      </c>
      <c r="B109457">
        <v>54719532</v>
      </c>
      <c r="C109457" s="1" t="s">
        <v>160</v>
      </c>
    </row>
    <row r="109458" spans="1:3" x14ac:dyDescent="0.3">
      <c r="A109458">
        <v>6938811805</v>
      </c>
      <c r="B109458">
        <v>54719532</v>
      </c>
      <c r="C109458" s="1" t="s">
        <v>160</v>
      </c>
    </row>
    <row r="109459" spans="1:3" x14ac:dyDescent="0.3">
      <c r="A109459">
        <v>6938811805</v>
      </c>
      <c r="B109459">
        <v>54719532</v>
      </c>
      <c r="C109459" s="1" t="s">
        <v>160</v>
      </c>
    </row>
    <row r="109460" spans="1:3" x14ac:dyDescent="0.3">
      <c r="A109460">
        <v>6938811805</v>
      </c>
      <c r="B109460">
        <v>54719532</v>
      </c>
      <c r="C109460" s="1" t="s">
        <v>160</v>
      </c>
    </row>
    <row r="109461" spans="1:3" x14ac:dyDescent="0.3">
      <c r="A109461">
        <v>6938811805</v>
      </c>
      <c r="B109461">
        <v>54719532</v>
      </c>
      <c r="C109461" s="1" t="s">
        <v>160</v>
      </c>
    </row>
    <row r="109462" spans="1:3" x14ac:dyDescent="0.3">
      <c r="A109462">
        <v>6938811805</v>
      </c>
      <c r="B109462">
        <v>54719532</v>
      </c>
      <c r="C109462" s="1" t="s">
        <v>160</v>
      </c>
    </row>
    <row r="109463" spans="1:3" x14ac:dyDescent="0.3">
      <c r="A109463">
        <v>6938811805</v>
      </c>
      <c r="B109463">
        <v>54719532</v>
      </c>
      <c r="C109463" s="1" t="s">
        <v>160</v>
      </c>
    </row>
    <row r="109464" spans="1:3" x14ac:dyDescent="0.3">
      <c r="A109464">
        <v>6938811805</v>
      </c>
      <c r="B109464">
        <v>54719532</v>
      </c>
      <c r="C109464" s="1" t="s">
        <v>160</v>
      </c>
    </row>
    <row r="109465" spans="1:3" x14ac:dyDescent="0.3">
      <c r="A109465">
        <v>6938811805</v>
      </c>
      <c r="B109465">
        <v>54719532</v>
      </c>
      <c r="C109465" s="1" t="s">
        <v>160</v>
      </c>
    </row>
    <row r="109466" spans="1:3" x14ac:dyDescent="0.3">
      <c r="A109466">
        <v>6938811805</v>
      </c>
      <c r="B109466">
        <v>54719532</v>
      </c>
      <c r="C109466" s="1" t="s">
        <v>160</v>
      </c>
    </row>
    <row r="109467" spans="1:3" x14ac:dyDescent="0.3">
      <c r="A109467">
        <v>7565292859</v>
      </c>
      <c r="B109467">
        <v>89827191</v>
      </c>
      <c r="C109467" s="1" t="s">
        <v>40023</v>
      </c>
    </row>
    <row r="109468" spans="1:3" x14ac:dyDescent="0.3">
      <c r="A109468">
        <v>7565292859</v>
      </c>
      <c r="B109468">
        <v>89827191</v>
      </c>
      <c r="C109468" s="1" t="s">
        <v>40024</v>
      </c>
    </row>
    <row r="109469" spans="1:3" x14ac:dyDescent="0.3">
      <c r="A109469">
        <v>7565292859</v>
      </c>
      <c r="B109469">
        <v>89827191</v>
      </c>
      <c r="C109469" s="1" t="s">
        <v>40025</v>
      </c>
    </row>
    <row r="109470" spans="1:3" x14ac:dyDescent="0.3">
      <c r="A109470">
        <v>7565292859</v>
      </c>
      <c r="B109470">
        <v>89827191</v>
      </c>
      <c r="C109470" s="1" t="s">
        <v>40026</v>
      </c>
    </row>
    <row r="109471" spans="1:3" x14ac:dyDescent="0.3">
      <c r="A109471">
        <v>7565292859</v>
      </c>
      <c r="B109471">
        <v>89827191</v>
      </c>
      <c r="C109471" s="1" t="s">
        <v>40027</v>
      </c>
    </row>
    <row r="109472" spans="1:3" x14ac:dyDescent="0.3">
      <c r="A109472">
        <v>7565292859</v>
      </c>
      <c r="B109472">
        <v>89827191</v>
      </c>
      <c r="C109472" s="1" t="s">
        <v>40028</v>
      </c>
    </row>
    <row r="109473" spans="1:3" x14ac:dyDescent="0.3">
      <c r="A109473">
        <v>7565292859</v>
      </c>
      <c r="B109473">
        <v>89827191</v>
      </c>
      <c r="C109473" s="1" t="s">
        <v>40029</v>
      </c>
    </row>
    <row r="109474" spans="1:3" x14ac:dyDescent="0.3">
      <c r="A109474">
        <v>7565292859</v>
      </c>
      <c r="B109474">
        <v>89827191</v>
      </c>
      <c r="C109474" s="1" t="s">
        <v>40030</v>
      </c>
    </row>
    <row r="109475" spans="1:3" x14ac:dyDescent="0.3">
      <c r="A109475">
        <v>7565292859</v>
      </c>
      <c r="B109475">
        <v>89827191</v>
      </c>
      <c r="C109475" s="1" t="s">
        <v>40031</v>
      </c>
    </row>
    <row r="109476" spans="1:3" x14ac:dyDescent="0.3">
      <c r="A109476">
        <v>7565292859</v>
      </c>
      <c r="B109476">
        <v>89827191</v>
      </c>
      <c r="C109476" s="1" t="s">
        <v>40032</v>
      </c>
    </row>
    <row r="109477" spans="1:3" x14ac:dyDescent="0.3">
      <c r="A109477">
        <v>7565292859</v>
      </c>
      <c r="B109477">
        <v>89827191</v>
      </c>
      <c r="C109477" s="1" t="s">
        <v>40033</v>
      </c>
    </row>
    <row r="109478" spans="1:3" x14ac:dyDescent="0.3">
      <c r="A109478">
        <v>7565292859</v>
      </c>
      <c r="B109478">
        <v>89827191</v>
      </c>
      <c r="C109478" s="1" t="s">
        <v>40034</v>
      </c>
    </row>
    <row r="109479" spans="1:3" x14ac:dyDescent="0.3">
      <c r="A109479">
        <v>7565292859</v>
      </c>
      <c r="B109479">
        <v>89827191</v>
      </c>
      <c r="C109479" s="1" t="s">
        <v>40035</v>
      </c>
    </row>
    <row r="109480" spans="1:3" x14ac:dyDescent="0.3">
      <c r="A109480">
        <v>7565292859</v>
      </c>
      <c r="B109480">
        <v>89827191</v>
      </c>
      <c r="C109480" s="1" t="s">
        <v>40036</v>
      </c>
    </row>
    <row r="109481" spans="1:3" x14ac:dyDescent="0.3">
      <c r="A109481">
        <v>7565292859</v>
      </c>
      <c r="B109481">
        <v>89827191</v>
      </c>
      <c r="C109481" s="1" t="s">
        <v>40037</v>
      </c>
    </row>
    <row r="109482" spans="1:3" x14ac:dyDescent="0.3">
      <c r="A109482">
        <v>7565292859</v>
      </c>
      <c r="B109482">
        <v>89827191</v>
      </c>
      <c r="C109482" s="1" t="s">
        <v>40038</v>
      </c>
    </row>
    <row r="109483" spans="1:3" x14ac:dyDescent="0.3">
      <c r="A109483">
        <v>7565292859</v>
      </c>
      <c r="B109483">
        <v>89827191</v>
      </c>
      <c r="C109483" s="1" t="s">
        <v>40039</v>
      </c>
    </row>
    <row r="109484" spans="1:3" x14ac:dyDescent="0.3">
      <c r="A109484">
        <v>7565292859</v>
      </c>
      <c r="B109484">
        <v>89827191</v>
      </c>
      <c r="C109484" s="1" t="s">
        <v>40040</v>
      </c>
    </row>
    <row r="109485" spans="1:3" x14ac:dyDescent="0.3">
      <c r="A109485">
        <v>7565292859</v>
      </c>
      <c r="B109485">
        <v>89827191</v>
      </c>
      <c r="C109485" s="1" t="s">
        <v>40041</v>
      </c>
    </row>
    <row r="109486" spans="1:3" x14ac:dyDescent="0.3">
      <c r="A109486">
        <v>7565292859</v>
      </c>
      <c r="B109486">
        <v>89827191</v>
      </c>
      <c r="C109486" s="1" t="s">
        <v>40042</v>
      </c>
    </row>
    <row r="109487" spans="1:3" x14ac:dyDescent="0.3">
      <c r="A109487">
        <v>7565292859</v>
      </c>
      <c r="B109487">
        <v>89827191</v>
      </c>
      <c r="C109487" s="1" t="s">
        <v>40043</v>
      </c>
    </row>
    <row r="109488" spans="1:3" x14ac:dyDescent="0.3">
      <c r="A109488">
        <v>7565292859</v>
      </c>
      <c r="B109488">
        <v>89827191</v>
      </c>
      <c r="C109488" s="1" t="s">
        <v>40044</v>
      </c>
    </row>
    <row r="109489" spans="1:3" x14ac:dyDescent="0.3">
      <c r="A109489">
        <v>7565292859</v>
      </c>
      <c r="B109489">
        <v>89827191</v>
      </c>
      <c r="C109489" s="1" t="s">
        <v>40045</v>
      </c>
    </row>
    <row r="109490" spans="1:3" x14ac:dyDescent="0.3">
      <c r="A109490">
        <v>7565292859</v>
      </c>
      <c r="B109490">
        <v>89827191</v>
      </c>
      <c r="C109490" s="1" t="s">
        <v>40046</v>
      </c>
    </row>
    <row r="109491" spans="1:3" x14ac:dyDescent="0.3">
      <c r="A109491">
        <v>7565292859</v>
      </c>
      <c r="B109491">
        <v>89827191</v>
      </c>
      <c r="C109491" s="1" t="s">
        <v>40047</v>
      </c>
    </row>
    <row r="109492" spans="1:3" x14ac:dyDescent="0.3">
      <c r="A109492">
        <v>7565292859</v>
      </c>
      <c r="B109492">
        <v>89827191</v>
      </c>
      <c r="C109492" s="1" t="s">
        <v>40048</v>
      </c>
    </row>
    <row r="109493" spans="1:3" x14ac:dyDescent="0.3">
      <c r="A109493">
        <v>7565292859</v>
      </c>
      <c r="B109493">
        <v>89827191</v>
      </c>
      <c r="C109493" s="1" t="s">
        <v>40049</v>
      </c>
    </row>
    <row r="109494" spans="1:3" x14ac:dyDescent="0.3">
      <c r="A109494">
        <v>7565292859</v>
      </c>
      <c r="B109494">
        <v>89827191</v>
      </c>
      <c r="C109494" s="1" t="s">
        <v>40050</v>
      </c>
    </row>
    <row r="109495" spans="1:3" x14ac:dyDescent="0.3">
      <c r="A109495">
        <v>7565292859</v>
      </c>
      <c r="B109495">
        <v>89827191</v>
      </c>
      <c r="C109495" s="1" t="s">
        <v>40051</v>
      </c>
    </row>
    <row r="109496" spans="1:3" x14ac:dyDescent="0.3">
      <c r="A109496">
        <v>7565292859</v>
      </c>
      <c r="B109496">
        <v>89827191</v>
      </c>
      <c r="C109496" s="1" t="s">
        <v>40052</v>
      </c>
    </row>
    <row r="109497" spans="1:3" x14ac:dyDescent="0.3">
      <c r="A109497">
        <v>7565292859</v>
      </c>
      <c r="B109497">
        <v>89827191</v>
      </c>
      <c r="C109497" s="1" t="s">
        <v>40053</v>
      </c>
    </row>
    <row r="109498" spans="1:3" x14ac:dyDescent="0.3">
      <c r="A109498">
        <v>7565292859</v>
      </c>
      <c r="B109498">
        <v>89827191</v>
      </c>
      <c r="C109498" s="1" t="s">
        <v>40054</v>
      </c>
    </row>
    <row r="109499" spans="1:3" x14ac:dyDescent="0.3">
      <c r="A109499">
        <v>7565292859</v>
      </c>
      <c r="B109499">
        <v>89827191</v>
      </c>
      <c r="C109499" s="1" t="s">
        <v>40055</v>
      </c>
    </row>
    <row r="109500" spans="1:3" x14ac:dyDescent="0.3">
      <c r="A109500">
        <v>7565292859</v>
      </c>
      <c r="B109500">
        <v>89827191</v>
      </c>
      <c r="C109500" s="1" t="s">
        <v>40056</v>
      </c>
    </row>
    <row r="109501" spans="1:3" x14ac:dyDescent="0.3">
      <c r="A109501">
        <v>7565292859</v>
      </c>
      <c r="B109501">
        <v>89827191</v>
      </c>
      <c r="C109501" s="1" t="s">
        <v>40057</v>
      </c>
    </row>
    <row r="109502" spans="1:3" x14ac:dyDescent="0.3">
      <c r="A109502">
        <v>7565292859</v>
      </c>
      <c r="B109502">
        <v>89827191</v>
      </c>
      <c r="C109502" s="1" t="s">
        <v>40058</v>
      </c>
    </row>
    <row r="109503" spans="1:3" x14ac:dyDescent="0.3">
      <c r="A109503">
        <v>7565292859</v>
      </c>
      <c r="B109503">
        <v>89827191</v>
      </c>
      <c r="C109503" s="1" t="s">
        <v>40059</v>
      </c>
    </row>
    <row r="109504" spans="1:3" x14ac:dyDescent="0.3">
      <c r="A109504">
        <v>7565292859</v>
      </c>
      <c r="B109504">
        <v>89827191</v>
      </c>
      <c r="C109504" s="1" t="s">
        <v>40060</v>
      </c>
    </row>
    <row r="109505" spans="1:3" x14ac:dyDescent="0.3">
      <c r="A109505">
        <v>7565292859</v>
      </c>
      <c r="B109505">
        <v>89827191</v>
      </c>
      <c r="C109505" s="1" t="s">
        <v>40061</v>
      </c>
    </row>
    <row r="109506" spans="1:3" x14ac:dyDescent="0.3">
      <c r="A109506">
        <v>7565292859</v>
      </c>
      <c r="B109506">
        <v>89827191</v>
      </c>
      <c r="C109506" s="1" t="s">
        <v>40062</v>
      </c>
    </row>
    <row r="109507" spans="1:3" x14ac:dyDescent="0.3">
      <c r="A109507">
        <v>7565292859</v>
      </c>
      <c r="B109507">
        <v>89827191</v>
      </c>
      <c r="C109507" s="1" t="s">
        <v>40063</v>
      </c>
    </row>
    <row r="109508" spans="1:3" x14ac:dyDescent="0.3">
      <c r="A109508">
        <v>7565292859</v>
      </c>
      <c r="B109508">
        <v>89827191</v>
      </c>
      <c r="C109508" s="1" t="s">
        <v>40064</v>
      </c>
    </row>
    <row r="109509" spans="1:3" x14ac:dyDescent="0.3">
      <c r="A109509">
        <v>7565292859</v>
      </c>
      <c r="B109509">
        <v>89827191</v>
      </c>
      <c r="C109509" s="1" t="s">
        <v>40065</v>
      </c>
    </row>
    <row r="109510" spans="1:3" x14ac:dyDescent="0.3">
      <c r="A109510">
        <v>7565292859</v>
      </c>
      <c r="B109510">
        <v>89827191</v>
      </c>
      <c r="C109510" s="1" t="s">
        <v>40066</v>
      </c>
    </row>
    <row r="109511" spans="1:3" x14ac:dyDescent="0.3">
      <c r="A109511">
        <v>7565292859</v>
      </c>
      <c r="B109511">
        <v>89827191</v>
      </c>
      <c r="C109511" s="1" t="s">
        <v>40067</v>
      </c>
    </row>
    <row r="109512" spans="1:3" x14ac:dyDescent="0.3">
      <c r="A109512">
        <v>7565292859</v>
      </c>
      <c r="B109512">
        <v>89827191</v>
      </c>
      <c r="C109512" s="1" t="s">
        <v>40068</v>
      </c>
    </row>
    <row r="109513" spans="1:3" x14ac:dyDescent="0.3">
      <c r="A109513">
        <v>7565292859</v>
      </c>
      <c r="B109513">
        <v>89827191</v>
      </c>
      <c r="C109513" s="1" t="s">
        <v>40069</v>
      </c>
    </row>
    <row r="109514" spans="1:3" x14ac:dyDescent="0.3">
      <c r="A109514">
        <v>7565292859</v>
      </c>
      <c r="B109514">
        <v>89827191</v>
      </c>
      <c r="C109514" s="1" t="s">
        <v>40070</v>
      </c>
    </row>
    <row r="109515" spans="1:3" x14ac:dyDescent="0.3">
      <c r="A109515">
        <v>7565292859</v>
      </c>
      <c r="B109515">
        <v>89827191</v>
      </c>
      <c r="C109515" s="1" t="s">
        <v>40071</v>
      </c>
    </row>
    <row r="109516" spans="1:3" x14ac:dyDescent="0.3">
      <c r="A109516">
        <v>7565292859</v>
      </c>
      <c r="B109516">
        <v>89827191</v>
      </c>
      <c r="C109516" s="1" t="s">
        <v>40072</v>
      </c>
    </row>
    <row r="109517" spans="1:3" x14ac:dyDescent="0.3">
      <c r="A109517">
        <v>6573091969</v>
      </c>
      <c r="B109517">
        <v>328375151</v>
      </c>
      <c r="C109517" s="1" t="s">
        <v>88588</v>
      </c>
    </row>
    <row r="109518" spans="1:3" x14ac:dyDescent="0.3">
      <c r="A109518">
        <v>6573091969</v>
      </c>
      <c r="B109518">
        <v>328375151</v>
      </c>
      <c r="C109518" s="1" t="s">
        <v>88589</v>
      </c>
    </row>
    <row r="109519" spans="1:3" x14ac:dyDescent="0.3">
      <c r="A109519">
        <v>6573091969</v>
      </c>
      <c r="B109519">
        <v>328375151</v>
      </c>
      <c r="C109519" s="1" t="s">
        <v>88590</v>
      </c>
    </row>
    <row r="109520" spans="1:3" x14ac:dyDescent="0.3">
      <c r="A109520">
        <v>6573091969</v>
      </c>
      <c r="B109520">
        <v>328375151</v>
      </c>
      <c r="C109520" s="1" t="s">
        <v>88591</v>
      </c>
    </row>
    <row r="109521" spans="1:3" x14ac:dyDescent="0.3">
      <c r="A109521">
        <v>6573091969</v>
      </c>
      <c r="B109521">
        <v>328375151</v>
      </c>
      <c r="C109521" s="1" t="s">
        <v>88592</v>
      </c>
    </row>
    <row r="109522" spans="1:3" x14ac:dyDescent="0.3">
      <c r="A109522">
        <v>6573091969</v>
      </c>
      <c r="B109522">
        <v>328375151</v>
      </c>
      <c r="C109522" s="1" t="s">
        <v>88593</v>
      </c>
    </row>
    <row r="109523" spans="1:3" x14ac:dyDescent="0.3">
      <c r="A109523">
        <v>6573091969</v>
      </c>
      <c r="B109523">
        <v>328375151</v>
      </c>
      <c r="C109523" s="1" t="s">
        <v>88594</v>
      </c>
    </row>
    <row r="109524" spans="1:3" x14ac:dyDescent="0.3">
      <c r="A109524">
        <v>6573091969</v>
      </c>
      <c r="B109524">
        <v>328375151</v>
      </c>
      <c r="C109524" s="1" t="s">
        <v>88595</v>
      </c>
    </row>
    <row r="109525" spans="1:3" x14ac:dyDescent="0.3">
      <c r="A109525">
        <v>6573091969</v>
      </c>
      <c r="B109525">
        <v>328375151</v>
      </c>
      <c r="C109525" s="1" t="s">
        <v>88596</v>
      </c>
    </row>
    <row r="109526" spans="1:3" x14ac:dyDescent="0.3">
      <c r="A109526">
        <v>6573091969</v>
      </c>
      <c r="B109526">
        <v>328375151</v>
      </c>
      <c r="C109526" s="1" t="s">
        <v>88597</v>
      </c>
    </row>
    <row r="109527" spans="1:3" x14ac:dyDescent="0.3">
      <c r="A109527">
        <v>6573091969</v>
      </c>
      <c r="B109527">
        <v>328375151</v>
      </c>
      <c r="C109527" s="1" t="s">
        <v>88598</v>
      </c>
    </row>
    <row r="109528" spans="1:3" x14ac:dyDescent="0.3">
      <c r="A109528">
        <v>6573091969</v>
      </c>
      <c r="B109528">
        <v>328375151</v>
      </c>
      <c r="C109528" s="1" t="s">
        <v>88599</v>
      </c>
    </row>
    <row r="109529" spans="1:3" x14ac:dyDescent="0.3">
      <c r="A109529">
        <v>6573091969</v>
      </c>
      <c r="B109529">
        <v>328375151</v>
      </c>
      <c r="C109529" s="1" t="s">
        <v>88600</v>
      </c>
    </row>
    <row r="109530" spans="1:3" x14ac:dyDescent="0.3">
      <c r="A109530">
        <v>6573091969</v>
      </c>
      <c r="B109530">
        <v>328375151</v>
      </c>
      <c r="C109530" s="1" t="s">
        <v>88601</v>
      </c>
    </row>
    <row r="109531" spans="1:3" x14ac:dyDescent="0.3">
      <c r="A109531">
        <v>6573091969</v>
      </c>
      <c r="B109531">
        <v>328375151</v>
      </c>
      <c r="C109531" s="1" t="s">
        <v>88602</v>
      </c>
    </row>
    <row r="109532" spans="1:3" x14ac:dyDescent="0.3">
      <c r="A109532">
        <v>6573091969</v>
      </c>
      <c r="B109532">
        <v>328375151</v>
      </c>
      <c r="C109532" s="1" t="s">
        <v>88603</v>
      </c>
    </row>
    <row r="109533" spans="1:3" x14ac:dyDescent="0.3">
      <c r="A109533">
        <v>6573091969</v>
      </c>
      <c r="B109533">
        <v>328375151</v>
      </c>
      <c r="C109533" s="1" t="s">
        <v>88604</v>
      </c>
    </row>
    <row r="109534" spans="1:3" x14ac:dyDescent="0.3">
      <c r="A109534">
        <v>6573091969</v>
      </c>
      <c r="B109534">
        <v>328375151</v>
      </c>
      <c r="C109534" s="1" t="s">
        <v>88605</v>
      </c>
    </row>
    <row r="109535" spans="1:3" x14ac:dyDescent="0.3">
      <c r="A109535">
        <v>6573091969</v>
      </c>
      <c r="B109535">
        <v>328375151</v>
      </c>
      <c r="C109535" s="1" t="s">
        <v>88606</v>
      </c>
    </row>
    <row r="109536" spans="1:3" x14ac:dyDescent="0.3">
      <c r="A109536">
        <v>6573091969</v>
      </c>
      <c r="B109536">
        <v>328375151</v>
      </c>
      <c r="C109536" s="1" t="s">
        <v>88607</v>
      </c>
    </row>
    <row r="109537" spans="1:3" x14ac:dyDescent="0.3">
      <c r="A109537">
        <v>6573091969</v>
      </c>
      <c r="B109537">
        <v>328375151</v>
      </c>
      <c r="C109537" s="1" t="s">
        <v>160</v>
      </c>
    </row>
    <row r="109538" spans="1:3" x14ac:dyDescent="0.3">
      <c r="A109538">
        <v>6573091969</v>
      </c>
      <c r="B109538">
        <v>328375151</v>
      </c>
      <c r="C109538" s="1" t="s">
        <v>88608</v>
      </c>
    </row>
    <row r="109539" spans="1:3" x14ac:dyDescent="0.3">
      <c r="A109539">
        <v>6573091969</v>
      </c>
      <c r="B109539">
        <v>328375151</v>
      </c>
      <c r="C109539" s="1" t="s">
        <v>88609</v>
      </c>
    </row>
    <row r="109540" spans="1:3" x14ac:dyDescent="0.3">
      <c r="A109540">
        <v>6573091969</v>
      </c>
      <c r="B109540">
        <v>328375151</v>
      </c>
      <c r="C109540" s="1" t="s">
        <v>88610</v>
      </c>
    </row>
    <row r="109541" spans="1:3" x14ac:dyDescent="0.3">
      <c r="A109541">
        <v>6573091969</v>
      </c>
      <c r="B109541">
        <v>328375151</v>
      </c>
      <c r="C109541" s="1" t="s">
        <v>88611</v>
      </c>
    </row>
    <row r="109542" spans="1:3" x14ac:dyDescent="0.3">
      <c r="A109542">
        <v>6573091969</v>
      </c>
      <c r="B109542">
        <v>328375151</v>
      </c>
      <c r="C109542" s="1" t="s">
        <v>88612</v>
      </c>
    </row>
    <row r="109543" spans="1:3" x14ac:dyDescent="0.3">
      <c r="A109543">
        <v>6573091969</v>
      </c>
      <c r="B109543">
        <v>328375151</v>
      </c>
      <c r="C109543" s="1" t="s">
        <v>88613</v>
      </c>
    </row>
    <row r="109544" spans="1:3" x14ac:dyDescent="0.3">
      <c r="A109544">
        <v>6573091969</v>
      </c>
      <c r="B109544">
        <v>328375151</v>
      </c>
      <c r="C109544" s="1" t="s">
        <v>88614</v>
      </c>
    </row>
    <row r="109545" spans="1:3" x14ac:dyDescent="0.3">
      <c r="A109545">
        <v>6573091969</v>
      </c>
      <c r="B109545">
        <v>328375151</v>
      </c>
      <c r="C109545" s="1" t="s">
        <v>88615</v>
      </c>
    </row>
    <row r="109546" spans="1:3" x14ac:dyDescent="0.3">
      <c r="A109546">
        <v>6573091969</v>
      </c>
      <c r="B109546">
        <v>328375151</v>
      </c>
      <c r="C109546" s="1" t="s">
        <v>88616</v>
      </c>
    </row>
    <row r="109547" spans="1:3" x14ac:dyDescent="0.3">
      <c r="A109547">
        <v>6573091969</v>
      </c>
      <c r="B109547">
        <v>328375151</v>
      </c>
      <c r="C109547" s="1" t="s">
        <v>88617</v>
      </c>
    </row>
    <row r="109548" spans="1:3" x14ac:dyDescent="0.3">
      <c r="A109548">
        <v>6573091969</v>
      </c>
      <c r="B109548">
        <v>328375151</v>
      </c>
      <c r="C109548" s="1" t="s">
        <v>88618</v>
      </c>
    </row>
    <row r="109549" spans="1:3" x14ac:dyDescent="0.3">
      <c r="A109549">
        <v>6573091969</v>
      </c>
      <c r="B109549">
        <v>328375151</v>
      </c>
      <c r="C109549" s="1" t="s">
        <v>88619</v>
      </c>
    </row>
    <row r="109550" spans="1:3" x14ac:dyDescent="0.3">
      <c r="A109550">
        <v>6573091969</v>
      </c>
      <c r="B109550">
        <v>328375151</v>
      </c>
      <c r="C109550" s="1" t="s">
        <v>88620</v>
      </c>
    </row>
    <row r="109551" spans="1:3" x14ac:dyDescent="0.3">
      <c r="A109551">
        <v>6573091969</v>
      </c>
      <c r="B109551">
        <v>328375151</v>
      </c>
      <c r="C109551" s="1" t="s">
        <v>88621</v>
      </c>
    </row>
    <row r="109552" spans="1:3" x14ac:dyDescent="0.3">
      <c r="A109552">
        <v>6573091969</v>
      </c>
      <c r="B109552">
        <v>328375151</v>
      </c>
      <c r="C109552" s="1" t="s">
        <v>88622</v>
      </c>
    </row>
    <row r="109553" spans="1:3" x14ac:dyDescent="0.3">
      <c r="A109553">
        <v>6573091969</v>
      </c>
      <c r="B109553">
        <v>328375151</v>
      </c>
      <c r="C109553" s="1" t="s">
        <v>88623</v>
      </c>
    </row>
    <row r="109554" spans="1:3" x14ac:dyDescent="0.3">
      <c r="A109554">
        <v>6573091969</v>
      </c>
      <c r="B109554">
        <v>328375151</v>
      </c>
      <c r="C109554" s="1" t="s">
        <v>88624</v>
      </c>
    </row>
    <row r="109555" spans="1:3" x14ac:dyDescent="0.3">
      <c r="A109555">
        <v>6573091969</v>
      </c>
      <c r="B109555">
        <v>328375151</v>
      </c>
      <c r="C109555" s="1" t="s">
        <v>88625</v>
      </c>
    </row>
    <row r="109556" spans="1:3" x14ac:dyDescent="0.3">
      <c r="A109556">
        <v>6573091969</v>
      </c>
      <c r="B109556">
        <v>328375151</v>
      </c>
      <c r="C109556" s="1" t="s">
        <v>88626</v>
      </c>
    </row>
    <row r="109557" spans="1:3" x14ac:dyDescent="0.3">
      <c r="A109557">
        <v>6573091969</v>
      </c>
      <c r="B109557">
        <v>328375151</v>
      </c>
      <c r="C109557" s="1" t="s">
        <v>19836</v>
      </c>
    </row>
    <row r="109558" spans="1:3" x14ac:dyDescent="0.3">
      <c r="A109558">
        <v>6573091969</v>
      </c>
      <c r="B109558">
        <v>328375151</v>
      </c>
      <c r="C109558" s="1" t="s">
        <v>88627</v>
      </c>
    </row>
    <row r="109559" spans="1:3" x14ac:dyDescent="0.3">
      <c r="A109559">
        <v>6573091969</v>
      </c>
      <c r="B109559">
        <v>328375151</v>
      </c>
      <c r="C109559" s="1" t="s">
        <v>88628</v>
      </c>
    </row>
    <row r="109560" spans="1:3" x14ac:dyDescent="0.3">
      <c r="A109560">
        <v>6573091969</v>
      </c>
      <c r="B109560">
        <v>328375151</v>
      </c>
      <c r="C109560" s="1" t="s">
        <v>88629</v>
      </c>
    </row>
    <row r="109561" spans="1:3" x14ac:dyDescent="0.3">
      <c r="A109561">
        <v>6573091969</v>
      </c>
      <c r="B109561">
        <v>328375151</v>
      </c>
      <c r="C109561" s="1" t="s">
        <v>88630</v>
      </c>
    </row>
    <row r="109562" spans="1:3" x14ac:dyDescent="0.3">
      <c r="A109562">
        <v>6573091969</v>
      </c>
      <c r="B109562">
        <v>328375151</v>
      </c>
      <c r="C109562" s="1" t="s">
        <v>88631</v>
      </c>
    </row>
    <row r="109563" spans="1:3" x14ac:dyDescent="0.3">
      <c r="A109563">
        <v>6573091969</v>
      </c>
      <c r="B109563">
        <v>328375151</v>
      </c>
      <c r="C109563" s="1" t="s">
        <v>88632</v>
      </c>
    </row>
    <row r="109564" spans="1:3" x14ac:dyDescent="0.3">
      <c r="A109564">
        <v>6573091969</v>
      </c>
      <c r="B109564">
        <v>328375151</v>
      </c>
      <c r="C109564" s="1" t="s">
        <v>88633</v>
      </c>
    </row>
    <row r="109565" spans="1:3" x14ac:dyDescent="0.3">
      <c r="A109565">
        <v>6573091969</v>
      </c>
      <c r="B109565">
        <v>328375151</v>
      </c>
      <c r="C109565" s="1" t="s">
        <v>88634</v>
      </c>
    </row>
    <row r="109566" spans="1:3" x14ac:dyDescent="0.3">
      <c r="A109566">
        <v>6573091969</v>
      </c>
      <c r="B109566">
        <v>328375151</v>
      </c>
      <c r="C109566" s="1" t="s">
        <v>88635</v>
      </c>
    </row>
    <row r="109567" spans="1:3" x14ac:dyDescent="0.3">
      <c r="A109567">
        <v>23068214163</v>
      </c>
      <c r="B109567">
        <v>209360619</v>
      </c>
      <c r="C109567" s="1" t="s">
        <v>88636</v>
      </c>
    </row>
    <row r="109568" spans="1:3" x14ac:dyDescent="0.3">
      <c r="A109568">
        <v>23068214163</v>
      </c>
      <c r="B109568">
        <v>209360619</v>
      </c>
      <c r="C109568" s="1" t="s">
        <v>88637</v>
      </c>
    </row>
    <row r="109569" spans="1:3" x14ac:dyDescent="0.3">
      <c r="A109569">
        <v>23068214163</v>
      </c>
      <c r="B109569">
        <v>209360619</v>
      </c>
      <c r="C109569" s="1" t="s">
        <v>88638</v>
      </c>
    </row>
    <row r="109570" spans="1:3" x14ac:dyDescent="0.3">
      <c r="A109570">
        <v>23068214163</v>
      </c>
      <c r="B109570">
        <v>209360619</v>
      </c>
      <c r="C109570" s="1" t="s">
        <v>88639</v>
      </c>
    </row>
    <row r="109571" spans="1:3" x14ac:dyDescent="0.3">
      <c r="A109571">
        <v>23068214163</v>
      </c>
      <c r="B109571">
        <v>209360619</v>
      </c>
      <c r="C109571" s="1" t="s">
        <v>88640</v>
      </c>
    </row>
    <row r="109572" spans="1:3" x14ac:dyDescent="0.3">
      <c r="A109572">
        <v>23068214163</v>
      </c>
      <c r="B109572">
        <v>209360619</v>
      </c>
      <c r="C109572" s="1" t="s">
        <v>88641</v>
      </c>
    </row>
    <row r="109573" spans="1:3" x14ac:dyDescent="0.3">
      <c r="A109573">
        <v>23068214163</v>
      </c>
      <c r="B109573">
        <v>209360619</v>
      </c>
      <c r="C109573" s="1" t="s">
        <v>88642</v>
      </c>
    </row>
    <row r="109574" spans="1:3" x14ac:dyDescent="0.3">
      <c r="A109574">
        <v>23068214163</v>
      </c>
      <c r="B109574">
        <v>209360619</v>
      </c>
      <c r="C109574" s="1" t="s">
        <v>88643</v>
      </c>
    </row>
    <row r="109575" spans="1:3" x14ac:dyDescent="0.3">
      <c r="A109575">
        <v>23068214163</v>
      </c>
      <c r="B109575">
        <v>209360619</v>
      </c>
      <c r="C109575" s="1" t="s">
        <v>88644</v>
      </c>
    </row>
    <row r="109576" spans="1:3" x14ac:dyDescent="0.3">
      <c r="A109576">
        <v>23068214163</v>
      </c>
      <c r="B109576">
        <v>209360619</v>
      </c>
      <c r="C109576" s="1" t="s">
        <v>88645</v>
      </c>
    </row>
    <row r="109577" spans="1:3" x14ac:dyDescent="0.3">
      <c r="A109577">
        <v>23068214163</v>
      </c>
      <c r="B109577">
        <v>209360619</v>
      </c>
      <c r="C109577" s="1" t="s">
        <v>88646</v>
      </c>
    </row>
    <row r="109578" spans="1:3" x14ac:dyDescent="0.3">
      <c r="A109578">
        <v>23068214163</v>
      </c>
      <c r="B109578">
        <v>209360619</v>
      </c>
      <c r="C109578" s="1" t="s">
        <v>88647</v>
      </c>
    </row>
    <row r="109579" spans="1:3" x14ac:dyDescent="0.3">
      <c r="A109579">
        <v>23068214163</v>
      </c>
      <c r="B109579">
        <v>209360619</v>
      </c>
      <c r="C109579" s="1" t="s">
        <v>88648</v>
      </c>
    </row>
    <row r="109580" spans="1:3" x14ac:dyDescent="0.3">
      <c r="A109580">
        <v>23068214163</v>
      </c>
      <c r="B109580">
        <v>209360619</v>
      </c>
      <c r="C109580" s="1" t="s">
        <v>88649</v>
      </c>
    </row>
    <row r="109581" spans="1:3" x14ac:dyDescent="0.3">
      <c r="A109581">
        <v>23068214163</v>
      </c>
      <c r="B109581">
        <v>209360619</v>
      </c>
      <c r="C109581" s="1" t="s">
        <v>88650</v>
      </c>
    </row>
    <row r="109582" spans="1:3" x14ac:dyDescent="0.3">
      <c r="A109582">
        <v>23068214163</v>
      </c>
      <c r="B109582">
        <v>209360619</v>
      </c>
      <c r="C109582" s="1" t="s">
        <v>88651</v>
      </c>
    </row>
    <row r="109583" spans="1:3" x14ac:dyDescent="0.3">
      <c r="A109583">
        <v>23068214163</v>
      </c>
      <c r="B109583">
        <v>209360619</v>
      </c>
      <c r="C109583" s="1" t="s">
        <v>88652</v>
      </c>
    </row>
    <row r="109584" spans="1:3" x14ac:dyDescent="0.3">
      <c r="A109584">
        <v>23068214163</v>
      </c>
      <c r="B109584">
        <v>209360619</v>
      </c>
      <c r="C109584" s="1" t="s">
        <v>88653</v>
      </c>
    </row>
    <row r="109585" spans="1:3" x14ac:dyDescent="0.3">
      <c r="A109585">
        <v>23068214163</v>
      </c>
      <c r="B109585">
        <v>209360619</v>
      </c>
      <c r="C109585" s="1" t="s">
        <v>88654</v>
      </c>
    </row>
    <row r="109586" spans="1:3" x14ac:dyDescent="0.3">
      <c r="A109586">
        <v>23068214163</v>
      </c>
      <c r="B109586">
        <v>209360619</v>
      </c>
      <c r="C109586" s="1" t="s">
        <v>88655</v>
      </c>
    </row>
    <row r="109587" spans="1:3" x14ac:dyDescent="0.3">
      <c r="A109587">
        <v>23068214163</v>
      </c>
      <c r="B109587">
        <v>209360619</v>
      </c>
      <c r="C109587" s="1" t="s">
        <v>88656</v>
      </c>
    </row>
    <row r="109588" spans="1:3" x14ac:dyDescent="0.3">
      <c r="A109588">
        <v>23068214163</v>
      </c>
      <c r="B109588">
        <v>209360619</v>
      </c>
      <c r="C109588" s="1" t="s">
        <v>88657</v>
      </c>
    </row>
    <row r="109589" spans="1:3" x14ac:dyDescent="0.3">
      <c r="A109589">
        <v>23068214163</v>
      </c>
      <c r="B109589">
        <v>209360619</v>
      </c>
      <c r="C109589" s="1" t="s">
        <v>88658</v>
      </c>
    </row>
    <row r="109590" spans="1:3" x14ac:dyDescent="0.3">
      <c r="A109590">
        <v>23068214163</v>
      </c>
      <c r="B109590">
        <v>209360619</v>
      </c>
      <c r="C109590" s="1" t="s">
        <v>88659</v>
      </c>
    </row>
    <row r="109591" spans="1:3" x14ac:dyDescent="0.3">
      <c r="A109591">
        <v>23068214163</v>
      </c>
      <c r="B109591">
        <v>209360619</v>
      </c>
      <c r="C109591" s="1" t="s">
        <v>88660</v>
      </c>
    </row>
    <row r="109592" spans="1:3" x14ac:dyDescent="0.3">
      <c r="A109592">
        <v>23068214163</v>
      </c>
      <c r="B109592">
        <v>209360619</v>
      </c>
      <c r="C109592" s="1" t="s">
        <v>88661</v>
      </c>
    </row>
    <row r="109593" spans="1:3" x14ac:dyDescent="0.3">
      <c r="A109593">
        <v>23068214163</v>
      </c>
      <c r="B109593">
        <v>209360619</v>
      </c>
      <c r="C109593" s="1" t="s">
        <v>88662</v>
      </c>
    </row>
    <row r="109594" spans="1:3" x14ac:dyDescent="0.3">
      <c r="A109594">
        <v>23068214163</v>
      </c>
      <c r="B109594">
        <v>209360619</v>
      </c>
      <c r="C109594" s="1" t="s">
        <v>88663</v>
      </c>
    </row>
    <row r="109595" spans="1:3" x14ac:dyDescent="0.3">
      <c r="A109595">
        <v>23068214163</v>
      </c>
      <c r="B109595">
        <v>209360619</v>
      </c>
      <c r="C109595" s="1" t="s">
        <v>88664</v>
      </c>
    </row>
    <row r="109596" spans="1:3" x14ac:dyDescent="0.3">
      <c r="A109596">
        <v>23068214163</v>
      </c>
      <c r="B109596">
        <v>209360619</v>
      </c>
      <c r="C109596" s="1" t="s">
        <v>88665</v>
      </c>
    </row>
    <row r="109597" spans="1:3" x14ac:dyDescent="0.3">
      <c r="A109597">
        <v>23068214163</v>
      </c>
      <c r="B109597">
        <v>209360619</v>
      </c>
      <c r="C109597" s="1" t="s">
        <v>88666</v>
      </c>
    </row>
    <row r="109598" spans="1:3" x14ac:dyDescent="0.3">
      <c r="A109598">
        <v>23068214163</v>
      </c>
      <c r="B109598">
        <v>209360619</v>
      </c>
      <c r="C109598" s="1" t="s">
        <v>88667</v>
      </c>
    </row>
    <row r="109599" spans="1:3" x14ac:dyDescent="0.3">
      <c r="A109599">
        <v>23068214163</v>
      </c>
      <c r="B109599">
        <v>209360619</v>
      </c>
      <c r="C109599" s="1" t="s">
        <v>88668</v>
      </c>
    </row>
    <row r="109600" spans="1:3" x14ac:dyDescent="0.3">
      <c r="A109600">
        <v>23068214163</v>
      </c>
      <c r="B109600">
        <v>209360619</v>
      </c>
      <c r="C109600" s="1" t="s">
        <v>88669</v>
      </c>
    </row>
    <row r="109601" spans="1:3" x14ac:dyDescent="0.3">
      <c r="A109601">
        <v>23068214163</v>
      </c>
      <c r="B109601">
        <v>209360619</v>
      </c>
      <c r="C109601" s="1" t="s">
        <v>88670</v>
      </c>
    </row>
    <row r="109602" spans="1:3" x14ac:dyDescent="0.3">
      <c r="A109602">
        <v>23068214163</v>
      </c>
      <c r="B109602">
        <v>209360619</v>
      </c>
      <c r="C109602" s="1" t="s">
        <v>88671</v>
      </c>
    </row>
    <row r="109603" spans="1:3" x14ac:dyDescent="0.3">
      <c r="A109603">
        <v>23068214163</v>
      </c>
      <c r="B109603">
        <v>209360619</v>
      </c>
      <c r="C109603" s="1" t="s">
        <v>88672</v>
      </c>
    </row>
    <row r="109604" spans="1:3" x14ac:dyDescent="0.3">
      <c r="A109604">
        <v>23068214163</v>
      </c>
      <c r="B109604">
        <v>209360619</v>
      </c>
      <c r="C109604" s="1" t="s">
        <v>88673</v>
      </c>
    </row>
    <row r="109605" spans="1:3" x14ac:dyDescent="0.3">
      <c r="A109605">
        <v>23068214163</v>
      </c>
      <c r="B109605">
        <v>209360619</v>
      </c>
      <c r="C109605" s="1" t="s">
        <v>88674</v>
      </c>
    </row>
    <row r="109606" spans="1:3" x14ac:dyDescent="0.3">
      <c r="A109606">
        <v>23068214163</v>
      </c>
      <c r="B109606">
        <v>209360619</v>
      </c>
      <c r="C109606" s="1" t="s">
        <v>88675</v>
      </c>
    </row>
    <row r="109607" spans="1:3" x14ac:dyDescent="0.3">
      <c r="A109607">
        <v>23068214163</v>
      </c>
      <c r="B109607">
        <v>209360619</v>
      </c>
      <c r="C109607" s="1" t="s">
        <v>88676</v>
      </c>
    </row>
    <row r="109608" spans="1:3" x14ac:dyDescent="0.3">
      <c r="A109608">
        <v>23068214163</v>
      </c>
      <c r="B109608">
        <v>209360619</v>
      </c>
      <c r="C109608" s="1" t="s">
        <v>88677</v>
      </c>
    </row>
    <row r="109609" spans="1:3" x14ac:dyDescent="0.3">
      <c r="A109609">
        <v>23068214163</v>
      </c>
      <c r="B109609">
        <v>209360619</v>
      </c>
      <c r="C109609" s="1" t="s">
        <v>88678</v>
      </c>
    </row>
    <row r="109610" spans="1:3" x14ac:dyDescent="0.3">
      <c r="A109610">
        <v>23068214163</v>
      </c>
      <c r="B109610">
        <v>209360619</v>
      </c>
      <c r="C109610" s="1" t="s">
        <v>88679</v>
      </c>
    </row>
    <row r="109611" spans="1:3" x14ac:dyDescent="0.3">
      <c r="A109611">
        <v>23068214163</v>
      </c>
      <c r="B109611">
        <v>209360619</v>
      </c>
      <c r="C109611" s="1" t="s">
        <v>88680</v>
      </c>
    </row>
    <row r="109612" spans="1:3" x14ac:dyDescent="0.3">
      <c r="A109612">
        <v>23068214163</v>
      </c>
      <c r="B109612">
        <v>209360619</v>
      </c>
      <c r="C109612" s="1" t="s">
        <v>88681</v>
      </c>
    </row>
    <row r="109613" spans="1:3" x14ac:dyDescent="0.3">
      <c r="A109613">
        <v>23068214163</v>
      </c>
      <c r="B109613">
        <v>209360619</v>
      </c>
      <c r="C109613" s="1" t="s">
        <v>88682</v>
      </c>
    </row>
    <row r="109614" spans="1:3" x14ac:dyDescent="0.3">
      <c r="A109614">
        <v>23068214163</v>
      </c>
      <c r="B109614">
        <v>209360619</v>
      </c>
      <c r="C109614" s="1" t="s">
        <v>88683</v>
      </c>
    </row>
    <row r="109615" spans="1:3" x14ac:dyDescent="0.3">
      <c r="A109615">
        <v>23068214163</v>
      </c>
      <c r="B109615">
        <v>209360619</v>
      </c>
      <c r="C109615" s="1" t="s">
        <v>88684</v>
      </c>
    </row>
    <row r="109616" spans="1:3" x14ac:dyDescent="0.3">
      <c r="A109616">
        <v>23068214163</v>
      </c>
      <c r="B109616">
        <v>209360619</v>
      </c>
      <c r="C109616" s="1" t="s">
        <v>88685</v>
      </c>
    </row>
    <row r="109617" spans="1:3" x14ac:dyDescent="0.3">
      <c r="A109617">
        <v>9029980584</v>
      </c>
      <c r="B109617">
        <v>181087642</v>
      </c>
      <c r="C109617" s="1" t="s">
        <v>88686</v>
      </c>
    </row>
    <row r="109618" spans="1:3" x14ac:dyDescent="0.3">
      <c r="A109618">
        <v>9029980584</v>
      </c>
      <c r="B109618">
        <v>181087642</v>
      </c>
      <c r="C109618" s="1" t="s">
        <v>88687</v>
      </c>
    </row>
    <row r="109619" spans="1:3" x14ac:dyDescent="0.3">
      <c r="A109619">
        <v>9029980584</v>
      </c>
      <c r="B109619">
        <v>181087642</v>
      </c>
      <c r="C109619" s="1" t="s">
        <v>88688</v>
      </c>
    </row>
    <row r="109620" spans="1:3" x14ac:dyDescent="0.3">
      <c r="A109620">
        <v>9029980584</v>
      </c>
      <c r="B109620">
        <v>181087642</v>
      </c>
      <c r="C109620" s="1" t="s">
        <v>88689</v>
      </c>
    </row>
    <row r="109621" spans="1:3" x14ac:dyDescent="0.3">
      <c r="A109621">
        <v>9029980584</v>
      </c>
      <c r="B109621">
        <v>181087642</v>
      </c>
      <c r="C109621" s="1" t="s">
        <v>88690</v>
      </c>
    </row>
    <row r="109622" spans="1:3" x14ac:dyDescent="0.3">
      <c r="A109622">
        <v>9029980584</v>
      </c>
      <c r="B109622">
        <v>181087642</v>
      </c>
      <c r="C109622" s="1" t="s">
        <v>88691</v>
      </c>
    </row>
    <row r="109623" spans="1:3" x14ac:dyDescent="0.3">
      <c r="A109623">
        <v>9029980584</v>
      </c>
      <c r="B109623">
        <v>181087642</v>
      </c>
      <c r="C109623" s="1" t="s">
        <v>88692</v>
      </c>
    </row>
    <row r="109624" spans="1:3" x14ac:dyDescent="0.3">
      <c r="A109624">
        <v>9029980584</v>
      </c>
      <c r="B109624">
        <v>181087642</v>
      </c>
      <c r="C109624" s="1" t="s">
        <v>88693</v>
      </c>
    </row>
    <row r="109625" spans="1:3" x14ac:dyDescent="0.3">
      <c r="A109625">
        <v>9029980584</v>
      </c>
      <c r="B109625">
        <v>181087642</v>
      </c>
      <c r="C109625" s="1" t="s">
        <v>88694</v>
      </c>
    </row>
    <row r="109626" spans="1:3" x14ac:dyDescent="0.3">
      <c r="A109626">
        <v>9029980584</v>
      </c>
      <c r="B109626">
        <v>181087642</v>
      </c>
      <c r="C109626" s="1" t="s">
        <v>88695</v>
      </c>
    </row>
    <row r="109627" spans="1:3" x14ac:dyDescent="0.3">
      <c r="A109627">
        <v>9029980584</v>
      </c>
      <c r="B109627">
        <v>181087642</v>
      </c>
      <c r="C109627" s="1" t="s">
        <v>88696</v>
      </c>
    </row>
    <row r="109628" spans="1:3" x14ac:dyDescent="0.3">
      <c r="A109628">
        <v>9029980584</v>
      </c>
      <c r="B109628">
        <v>181087642</v>
      </c>
      <c r="C109628" s="1" t="s">
        <v>88697</v>
      </c>
    </row>
    <row r="109629" spans="1:3" x14ac:dyDescent="0.3">
      <c r="A109629">
        <v>9029980584</v>
      </c>
      <c r="B109629">
        <v>181087642</v>
      </c>
      <c r="C109629" s="1" t="s">
        <v>88698</v>
      </c>
    </row>
    <row r="109630" spans="1:3" x14ac:dyDescent="0.3">
      <c r="A109630">
        <v>9029980584</v>
      </c>
      <c r="B109630">
        <v>181087642</v>
      </c>
      <c r="C109630" s="1" t="s">
        <v>88699</v>
      </c>
    </row>
    <row r="109631" spans="1:3" x14ac:dyDescent="0.3">
      <c r="A109631">
        <v>9029980584</v>
      </c>
      <c r="B109631">
        <v>181087642</v>
      </c>
      <c r="C109631" s="1" t="s">
        <v>88700</v>
      </c>
    </row>
    <row r="109632" spans="1:3" x14ac:dyDescent="0.3">
      <c r="A109632">
        <v>9029980584</v>
      </c>
      <c r="B109632">
        <v>181087642</v>
      </c>
      <c r="C109632" s="1" t="s">
        <v>88701</v>
      </c>
    </row>
    <row r="109633" spans="1:3" x14ac:dyDescent="0.3">
      <c r="A109633">
        <v>9029980584</v>
      </c>
      <c r="B109633">
        <v>181087642</v>
      </c>
      <c r="C109633" s="1" t="s">
        <v>88702</v>
      </c>
    </row>
    <row r="109634" spans="1:3" x14ac:dyDescent="0.3">
      <c r="A109634">
        <v>9029980584</v>
      </c>
      <c r="B109634">
        <v>181087642</v>
      </c>
      <c r="C109634" s="1" t="s">
        <v>88703</v>
      </c>
    </row>
    <row r="109635" spans="1:3" x14ac:dyDescent="0.3">
      <c r="A109635">
        <v>9029980584</v>
      </c>
      <c r="B109635">
        <v>181087642</v>
      </c>
      <c r="C109635" s="1" t="s">
        <v>88704</v>
      </c>
    </row>
    <row r="109636" spans="1:3" x14ac:dyDescent="0.3">
      <c r="A109636">
        <v>9029980584</v>
      </c>
      <c r="B109636">
        <v>181087642</v>
      </c>
      <c r="C109636" s="1" t="s">
        <v>88705</v>
      </c>
    </row>
    <row r="109637" spans="1:3" x14ac:dyDescent="0.3">
      <c r="A109637">
        <v>9029980584</v>
      </c>
      <c r="B109637">
        <v>181087642</v>
      </c>
      <c r="C109637" s="1" t="s">
        <v>88706</v>
      </c>
    </row>
    <row r="109638" spans="1:3" x14ac:dyDescent="0.3">
      <c r="A109638">
        <v>9029980584</v>
      </c>
      <c r="B109638">
        <v>181087642</v>
      </c>
      <c r="C109638" s="1" t="s">
        <v>88707</v>
      </c>
    </row>
    <row r="109639" spans="1:3" x14ac:dyDescent="0.3">
      <c r="A109639">
        <v>9029980584</v>
      </c>
      <c r="B109639">
        <v>181087642</v>
      </c>
      <c r="C109639" s="1" t="s">
        <v>88708</v>
      </c>
    </row>
    <row r="109640" spans="1:3" x14ac:dyDescent="0.3">
      <c r="A109640">
        <v>9029980584</v>
      </c>
      <c r="B109640">
        <v>181087642</v>
      </c>
      <c r="C109640" s="1" t="s">
        <v>88709</v>
      </c>
    </row>
    <row r="109641" spans="1:3" x14ac:dyDescent="0.3">
      <c r="A109641">
        <v>9029980584</v>
      </c>
      <c r="B109641">
        <v>181087642</v>
      </c>
      <c r="C109641" s="1" t="s">
        <v>88710</v>
      </c>
    </row>
    <row r="109642" spans="1:3" x14ac:dyDescent="0.3">
      <c r="A109642">
        <v>9029980584</v>
      </c>
      <c r="B109642">
        <v>181087642</v>
      </c>
      <c r="C109642" s="1" t="s">
        <v>88711</v>
      </c>
    </row>
    <row r="109643" spans="1:3" x14ac:dyDescent="0.3">
      <c r="A109643">
        <v>9029980584</v>
      </c>
      <c r="B109643">
        <v>181087642</v>
      </c>
      <c r="C109643" s="1" t="s">
        <v>88712</v>
      </c>
    </row>
    <row r="109644" spans="1:3" x14ac:dyDescent="0.3">
      <c r="A109644">
        <v>9029980584</v>
      </c>
      <c r="B109644">
        <v>181087642</v>
      </c>
      <c r="C109644" s="1" t="s">
        <v>88713</v>
      </c>
    </row>
    <row r="109645" spans="1:3" x14ac:dyDescent="0.3">
      <c r="A109645">
        <v>9029980584</v>
      </c>
      <c r="B109645">
        <v>181087642</v>
      </c>
      <c r="C109645" s="1" t="s">
        <v>88714</v>
      </c>
    </row>
    <row r="109646" spans="1:3" x14ac:dyDescent="0.3">
      <c r="A109646">
        <v>9029980584</v>
      </c>
      <c r="B109646">
        <v>181087642</v>
      </c>
      <c r="C109646" s="1" t="s">
        <v>88715</v>
      </c>
    </row>
    <row r="109647" spans="1:3" x14ac:dyDescent="0.3">
      <c r="A109647">
        <v>9029980584</v>
      </c>
      <c r="B109647">
        <v>181087642</v>
      </c>
      <c r="C109647" s="1" t="s">
        <v>88716</v>
      </c>
    </row>
    <row r="109648" spans="1:3" x14ac:dyDescent="0.3">
      <c r="A109648">
        <v>9029980584</v>
      </c>
      <c r="B109648">
        <v>181087642</v>
      </c>
      <c r="C109648" s="1" t="s">
        <v>88717</v>
      </c>
    </row>
    <row r="109649" spans="1:3" x14ac:dyDescent="0.3">
      <c r="A109649">
        <v>9029980584</v>
      </c>
      <c r="B109649">
        <v>181087642</v>
      </c>
      <c r="C109649" s="1" t="s">
        <v>88718</v>
      </c>
    </row>
    <row r="109650" spans="1:3" x14ac:dyDescent="0.3">
      <c r="A109650">
        <v>9029980584</v>
      </c>
      <c r="B109650">
        <v>181087642</v>
      </c>
      <c r="C109650" s="1" t="s">
        <v>88719</v>
      </c>
    </row>
    <row r="109651" spans="1:3" x14ac:dyDescent="0.3">
      <c r="A109651">
        <v>9029980584</v>
      </c>
      <c r="B109651">
        <v>181087642</v>
      </c>
      <c r="C109651" s="1" t="s">
        <v>88720</v>
      </c>
    </row>
    <row r="109652" spans="1:3" x14ac:dyDescent="0.3">
      <c r="A109652">
        <v>9029980584</v>
      </c>
      <c r="B109652">
        <v>181087642</v>
      </c>
      <c r="C109652" s="1" t="s">
        <v>88721</v>
      </c>
    </row>
    <row r="109653" spans="1:3" x14ac:dyDescent="0.3">
      <c r="A109653">
        <v>9029980584</v>
      </c>
      <c r="B109653">
        <v>181087642</v>
      </c>
      <c r="C109653" s="1" t="s">
        <v>88722</v>
      </c>
    </row>
    <row r="109654" spans="1:3" x14ac:dyDescent="0.3">
      <c r="A109654">
        <v>9029980584</v>
      </c>
      <c r="B109654">
        <v>181087642</v>
      </c>
      <c r="C109654" s="1" t="s">
        <v>88723</v>
      </c>
    </row>
    <row r="109655" spans="1:3" x14ac:dyDescent="0.3">
      <c r="A109655">
        <v>9029980584</v>
      </c>
      <c r="B109655">
        <v>181087642</v>
      </c>
      <c r="C109655" s="1" t="s">
        <v>88724</v>
      </c>
    </row>
    <row r="109656" spans="1:3" x14ac:dyDescent="0.3">
      <c r="A109656">
        <v>9029980584</v>
      </c>
      <c r="B109656">
        <v>181087642</v>
      </c>
      <c r="C109656" s="1" t="s">
        <v>88725</v>
      </c>
    </row>
    <row r="109657" spans="1:3" x14ac:dyDescent="0.3">
      <c r="A109657">
        <v>9029980584</v>
      </c>
      <c r="B109657">
        <v>181087642</v>
      </c>
      <c r="C109657" s="1" t="s">
        <v>88726</v>
      </c>
    </row>
    <row r="109658" spans="1:3" x14ac:dyDescent="0.3">
      <c r="A109658">
        <v>9029980584</v>
      </c>
      <c r="B109658">
        <v>181087642</v>
      </c>
      <c r="C109658" s="1" t="s">
        <v>88727</v>
      </c>
    </row>
    <row r="109659" spans="1:3" x14ac:dyDescent="0.3">
      <c r="A109659">
        <v>9029980584</v>
      </c>
      <c r="B109659">
        <v>181087642</v>
      </c>
      <c r="C109659" s="1" t="s">
        <v>88728</v>
      </c>
    </row>
    <row r="109660" spans="1:3" x14ac:dyDescent="0.3">
      <c r="A109660">
        <v>9029980584</v>
      </c>
      <c r="B109660">
        <v>181087642</v>
      </c>
      <c r="C109660" s="1" t="s">
        <v>88729</v>
      </c>
    </row>
    <row r="109661" spans="1:3" x14ac:dyDescent="0.3">
      <c r="A109661">
        <v>9029980584</v>
      </c>
      <c r="B109661">
        <v>181087642</v>
      </c>
      <c r="C109661" s="1" t="s">
        <v>88730</v>
      </c>
    </row>
    <row r="109662" spans="1:3" x14ac:dyDescent="0.3">
      <c r="A109662">
        <v>9029980584</v>
      </c>
      <c r="B109662">
        <v>181087642</v>
      </c>
      <c r="C109662" s="1" t="s">
        <v>88731</v>
      </c>
    </row>
    <row r="109663" spans="1:3" x14ac:dyDescent="0.3">
      <c r="A109663">
        <v>9029980584</v>
      </c>
      <c r="B109663">
        <v>181087642</v>
      </c>
      <c r="C109663" s="1" t="s">
        <v>88732</v>
      </c>
    </row>
    <row r="109664" spans="1:3" x14ac:dyDescent="0.3">
      <c r="A109664">
        <v>9029980584</v>
      </c>
      <c r="B109664">
        <v>181087642</v>
      </c>
      <c r="C109664" s="1" t="s">
        <v>88733</v>
      </c>
    </row>
    <row r="109665" spans="1:3" x14ac:dyDescent="0.3">
      <c r="A109665">
        <v>9029980584</v>
      </c>
      <c r="B109665">
        <v>181087642</v>
      </c>
      <c r="C109665" s="1" t="s">
        <v>160</v>
      </c>
    </row>
    <row r="109666" spans="1:3" x14ac:dyDescent="0.3">
      <c r="A109666">
        <v>9029980584</v>
      </c>
      <c r="B109666">
        <v>181087642</v>
      </c>
      <c r="C109666" s="1" t="s">
        <v>88734</v>
      </c>
    </row>
    <row r="109667" spans="1:3" x14ac:dyDescent="0.3">
      <c r="A109667">
        <v>19184221239</v>
      </c>
      <c r="B109667">
        <v>449168894</v>
      </c>
      <c r="C109667" s="1" t="s">
        <v>88735</v>
      </c>
    </row>
    <row r="109668" spans="1:3" x14ac:dyDescent="0.3">
      <c r="A109668">
        <v>19184221239</v>
      </c>
      <c r="B109668">
        <v>449168894</v>
      </c>
      <c r="C109668" s="1" t="s">
        <v>88736</v>
      </c>
    </row>
    <row r="109669" spans="1:3" x14ac:dyDescent="0.3">
      <c r="A109669">
        <v>19184221239</v>
      </c>
      <c r="B109669">
        <v>449168894</v>
      </c>
      <c r="C109669" s="1" t="s">
        <v>88737</v>
      </c>
    </row>
    <row r="109670" spans="1:3" x14ac:dyDescent="0.3">
      <c r="A109670">
        <v>19184221239</v>
      </c>
      <c r="B109670">
        <v>449168894</v>
      </c>
      <c r="C109670" s="1" t="s">
        <v>88738</v>
      </c>
    </row>
    <row r="109671" spans="1:3" x14ac:dyDescent="0.3">
      <c r="A109671">
        <v>19184221239</v>
      </c>
      <c r="B109671">
        <v>449168894</v>
      </c>
      <c r="C109671" s="1" t="s">
        <v>88739</v>
      </c>
    </row>
    <row r="109672" spans="1:3" x14ac:dyDescent="0.3">
      <c r="A109672">
        <v>19184221239</v>
      </c>
      <c r="B109672">
        <v>449168894</v>
      </c>
      <c r="C109672" s="1" t="s">
        <v>88740</v>
      </c>
    </row>
    <row r="109673" spans="1:3" x14ac:dyDescent="0.3">
      <c r="A109673">
        <v>19184221239</v>
      </c>
      <c r="B109673">
        <v>449168894</v>
      </c>
      <c r="C109673" s="1" t="s">
        <v>88741</v>
      </c>
    </row>
    <row r="109674" spans="1:3" x14ac:dyDescent="0.3">
      <c r="A109674">
        <v>19184221239</v>
      </c>
      <c r="B109674">
        <v>449168894</v>
      </c>
      <c r="C109674" s="1" t="s">
        <v>88742</v>
      </c>
    </row>
    <row r="109675" spans="1:3" x14ac:dyDescent="0.3">
      <c r="A109675">
        <v>19184221239</v>
      </c>
      <c r="B109675">
        <v>449168894</v>
      </c>
      <c r="C109675" s="1" t="s">
        <v>88743</v>
      </c>
    </row>
    <row r="109676" spans="1:3" x14ac:dyDescent="0.3">
      <c r="A109676">
        <v>19184221239</v>
      </c>
      <c r="B109676">
        <v>449168894</v>
      </c>
      <c r="C109676" s="1" t="s">
        <v>88744</v>
      </c>
    </row>
    <row r="109677" spans="1:3" x14ac:dyDescent="0.3">
      <c r="A109677">
        <v>19184221239</v>
      </c>
      <c r="B109677">
        <v>449168894</v>
      </c>
      <c r="C109677" s="1" t="s">
        <v>88745</v>
      </c>
    </row>
    <row r="109678" spans="1:3" x14ac:dyDescent="0.3">
      <c r="A109678">
        <v>19184221239</v>
      </c>
      <c r="B109678">
        <v>449168894</v>
      </c>
      <c r="C109678" s="1" t="s">
        <v>88746</v>
      </c>
    </row>
    <row r="109679" spans="1:3" x14ac:dyDescent="0.3">
      <c r="A109679">
        <v>19184221239</v>
      </c>
      <c r="B109679">
        <v>449168894</v>
      </c>
      <c r="C109679" s="1" t="s">
        <v>88747</v>
      </c>
    </row>
    <row r="109680" spans="1:3" x14ac:dyDescent="0.3">
      <c r="A109680">
        <v>19184221239</v>
      </c>
      <c r="B109680">
        <v>449168894</v>
      </c>
      <c r="C109680" s="1" t="s">
        <v>88748</v>
      </c>
    </row>
    <row r="109681" spans="1:3" x14ac:dyDescent="0.3">
      <c r="A109681">
        <v>19184221239</v>
      </c>
      <c r="B109681">
        <v>449168894</v>
      </c>
      <c r="C109681" s="1" t="s">
        <v>88749</v>
      </c>
    </row>
    <row r="109682" spans="1:3" x14ac:dyDescent="0.3">
      <c r="A109682">
        <v>19184221239</v>
      </c>
      <c r="B109682">
        <v>449168894</v>
      </c>
      <c r="C109682" s="1" t="s">
        <v>88750</v>
      </c>
    </row>
    <row r="109683" spans="1:3" x14ac:dyDescent="0.3">
      <c r="A109683">
        <v>19184221239</v>
      </c>
      <c r="B109683">
        <v>449168894</v>
      </c>
      <c r="C109683" s="1" t="s">
        <v>88751</v>
      </c>
    </row>
    <row r="109684" spans="1:3" x14ac:dyDescent="0.3">
      <c r="A109684">
        <v>19184221239</v>
      </c>
      <c r="B109684">
        <v>449168894</v>
      </c>
      <c r="C109684" s="1" t="s">
        <v>88752</v>
      </c>
    </row>
    <row r="109685" spans="1:3" x14ac:dyDescent="0.3">
      <c r="A109685">
        <v>19184221239</v>
      </c>
      <c r="B109685">
        <v>449168894</v>
      </c>
      <c r="C109685" s="1" t="s">
        <v>88753</v>
      </c>
    </row>
    <row r="109686" spans="1:3" x14ac:dyDescent="0.3">
      <c r="A109686">
        <v>19184221239</v>
      </c>
      <c r="B109686">
        <v>449168894</v>
      </c>
      <c r="C109686" s="1" t="s">
        <v>88754</v>
      </c>
    </row>
    <row r="109687" spans="1:3" x14ac:dyDescent="0.3">
      <c r="A109687">
        <v>19184221239</v>
      </c>
      <c r="B109687">
        <v>449168894</v>
      </c>
      <c r="C109687" s="1" t="s">
        <v>88755</v>
      </c>
    </row>
    <row r="109688" spans="1:3" x14ac:dyDescent="0.3">
      <c r="A109688">
        <v>19184221239</v>
      </c>
      <c r="B109688">
        <v>449168894</v>
      </c>
      <c r="C109688" s="1" t="s">
        <v>88756</v>
      </c>
    </row>
    <row r="109689" spans="1:3" x14ac:dyDescent="0.3">
      <c r="A109689">
        <v>19184221239</v>
      </c>
      <c r="B109689">
        <v>449168894</v>
      </c>
      <c r="C109689" s="1" t="s">
        <v>88757</v>
      </c>
    </row>
    <row r="109690" spans="1:3" x14ac:dyDescent="0.3">
      <c r="A109690">
        <v>19184221239</v>
      </c>
      <c r="B109690">
        <v>449168894</v>
      </c>
      <c r="C109690" s="1" t="s">
        <v>88758</v>
      </c>
    </row>
    <row r="109691" spans="1:3" x14ac:dyDescent="0.3">
      <c r="A109691">
        <v>19184221239</v>
      </c>
      <c r="B109691">
        <v>449168894</v>
      </c>
      <c r="C109691" s="1" t="s">
        <v>88759</v>
      </c>
    </row>
    <row r="109692" spans="1:3" x14ac:dyDescent="0.3">
      <c r="A109692">
        <v>19184221239</v>
      </c>
      <c r="B109692">
        <v>449168894</v>
      </c>
      <c r="C109692" s="1" t="s">
        <v>88760</v>
      </c>
    </row>
    <row r="109693" spans="1:3" x14ac:dyDescent="0.3">
      <c r="A109693">
        <v>19184221239</v>
      </c>
      <c r="B109693">
        <v>449168894</v>
      </c>
      <c r="C109693" s="1" t="s">
        <v>88761</v>
      </c>
    </row>
    <row r="109694" spans="1:3" x14ac:dyDescent="0.3">
      <c r="A109694">
        <v>19184221239</v>
      </c>
      <c r="B109694">
        <v>449168894</v>
      </c>
      <c r="C109694" s="1" t="s">
        <v>88762</v>
      </c>
    </row>
    <row r="109695" spans="1:3" x14ac:dyDescent="0.3">
      <c r="A109695">
        <v>19184221239</v>
      </c>
      <c r="B109695">
        <v>449168894</v>
      </c>
      <c r="C109695" s="1" t="s">
        <v>88763</v>
      </c>
    </row>
    <row r="109696" spans="1:3" x14ac:dyDescent="0.3">
      <c r="A109696">
        <v>19184221239</v>
      </c>
      <c r="B109696">
        <v>449168894</v>
      </c>
      <c r="C109696" s="1" t="s">
        <v>88764</v>
      </c>
    </row>
    <row r="109697" spans="1:3" x14ac:dyDescent="0.3">
      <c r="A109697">
        <v>19184221239</v>
      </c>
      <c r="B109697">
        <v>449168894</v>
      </c>
      <c r="C109697" s="1" t="s">
        <v>88765</v>
      </c>
    </row>
    <row r="109698" spans="1:3" x14ac:dyDescent="0.3">
      <c r="A109698">
        <v>19184221239</v>
      </c>
      <c r="B109698">
        <v>449168894</v>
      </c>
      <c r="C109698" s="1" t="s">
        <v>88766</v>
      </c>
    </row>
    <row r="109699" spans="1:3" x14ac:dyDescent="0.3">
      <c r="A109699">
        <v>19184221239</v>
      </c>
      <c r="B109699">
        <v>449168894</v>
      </c>
      <c r="C109699" s="1" t="s">
        <v>88767</v>
      </c>
    </row>
    <row r="109700" spans="1:3" x14ac:dyDescent="0.3">
      <c r="A109700">
        <v>19184221239</v>
      </c>
      <c r="B109700">
        <v>449168894</v>
      </c>
      <c r="C109700" s="1" t="s">
        <v>88768</v>
      </c>
    </row>
    <row r="109701" spans="1:3" x14ac:dyDescent="0.3">
      <c r="A109701">
        <v>19184221239</v>
      </c>
      <c r="B109701">
        <v>449168894</v>
      </c>
      <c r="C109701" s="1" t="s">
        <v>88769</v>
      </c>
    </row>
    <row r="109702" spans="1:3" x14ac:dyDescent="0.3">
      <c r="A109702">
        <v>19184221239</v>
      </c>
      <c r="B109702">
        <v>449168894</v>
      </c>
      <c r="C109702" s="1" t="s">
        <v>88770</v>
      </c>
    </row>
    <row r="109703" spans="1:3" x14ac:dyDescent="0.3">
      <c r="A109703">
        <v>19184221239</v>
      </c>
      <c r="B109703">
        <v>449168894</v>
      </c>
      <c r="C109703" s="1" t="s">
        <v>88771</v>
      </c>
    </row>
    <row r="109704" spans="1:3" x14ac:dyDescent="0.3">
      <c r="A109704">
        <v>19184221239</v>
      </c>
      <c r="B109704">
        <v>449168894</v>
      </c>
      <c r="C109704" s="1" t="s">
        <v>88772</v>
      </c>
    </row>
    <row r="109705" spans="1:3" x14ac:dyDescent="0.3">
      <c r="A109705">
        <v>19184221239</v>
      </c>
      <c r="B109705">
        <v>449168894</v>
      </c>
      <c r="C109705" s="1" t="s">
        <v>88773</v>
      </c>
    </row>
    <row r="109706" spans="1:3" x14ac:dyDescent="0.3">
      <c r="A109706">
        <v>19184221239</v>
      </c>
      <c r="B109706">
        <v>449168894</v>
      </c>
      <c r="C109706" s="1" t="s">
        <v>88774</v>
      </c>
    </row>
    <row r="109707" spans="1:3" x14ac:dyDescent="0.3">
      <c r="A109707">
        <v>19184221239</v>
      </c>
      <c r="B109707">
        <v>449168894</v>
      </c>
      <c r="C109707" s="1" t="s">
        <v>88775</v>
      </c>
    </row>
    <row r="109708" spans="1:3" x14ac:dyDescent="0.3">
      <c r="A109708">
        <v>19184221239</v>
      </c>
      <c r="B109708">
        <v>449168894</v>
      </c>
      <c r="C109708" s="1" t="s">
        <v>88776</v>
      </c>
    </row>
    <row r="109709" spans="1:3" x14ac:dyDescent="0.3">
      <c r="A109709">
        <v>19184221239</v>
      </c>
      <c r="B109709">
        <v>449168894</v>
      </c>
      <c r="C109709" s="1" t="s">
        <v>88777</v>
      </c>
    </row>
    <row r="109710" spans="1:3" x14ac:dyDescent="0.3">
      <c r="A109710">
        <v>19184221239</v>
      </c>
      <c r="B109710">
        <v>449168894</v>
      </c>
      <c r="C109710" s="1" t="s">
        <v>40678</v>
      </c>
    </row>
    <row r="109711" spans="1:3" x14ac:dyDescent="0.3">
      <c r="A109711">
        <v>19184221239</v>
      </c>
      <c r="B109711">
        <v>449168894</v>
      </c>
      <c r="C109711" s="1" t="s">
        <v>88778</v>
      </c>
    </row>
    <row r="109712" spans="1:3" x14ac:dyDescent="0.3">
      <c r="A109712">
        <v>19184221239</v>
      </c>
      <c r="B109712">
        <v>449168894</v>
      </c>
      <c r="C109712" s="1" t="s">
        <v>88779</v>
      </c>
    </row>
    <row r="109713" spans="1:3" x14ac:dyDescent="0.3">
      <c r="A109713">
        <v>19184221239</v>
      </c>
      <c r="B109713">
        <v>449168894</v>
      </c>
      <c r="C109713" s="1" t="s">
        <v>88780</v>
      </c>
    </row>
    <row r="109714" spans="1:3" x14ac:dyDescent="0.3">
      <c r="A109714">
        <v>19184221239</v>
      </c>
      <c r="B109714">
        <v>449168894</v>
      </c>
      <c r="C109714" s="1" t="s">
        <v>88781</v>
      </c>
    </row>
    <row r="109715" spans="1:3" x14ac:dyDescent="0.3">
      <c r="A109715">
        <v>19184221239</v>
      </c>
      <c r="B109715">
        <v>449168894</v>
      </c>
      <c r="C109715" s="1" t="s">
        <v>88782</v>
      </c>
    </row>
    <row r="109716" spans="1:3" x14ac:dyDescent="0.3">
      <c r="A109716">
        <v>19184221239</v>
      </c>
      <c r="B109716">
        <v>449168894</v>
      </c>
      <c r="C109716" s="1" t="s">
        <v>88783</v>
      </c>
    </row>
    <row r="109717" spans="1:3" x14ac:dyDescent="0.3">
      <c r="A109717">
        <v>23269700370</v>
      </c>
      <c r="B109717">
        <v>465591963</v>
      </c>
      <c r="C109717" s="1" t="s">
        <v>160</v>
      </c>
    </row>
    <row r="109718" spans="1:3" x14ac:dyDescent="0.3">
      <c r="A109718">
        <v>23269700370</v>
      </c>
      <c r="B109718">
        <v>465591963</v>
      </c>
      <c r="C109718" s="1" t="s">
        <v>160</v>
      </c>
    </row>
    <row r="109719" spans="1:3" x14ac:dyDescent="0.3">
      <c r="A109719">
        <v>23269700370</v>
      </c>
      <c r="B109719">
        <v>465591963</v>
      </c>
      <c r="C109719" s="1" t="s">
        <v>160</v>
      </c>
    </row>
    <row r="109720" spans="1:3" x14ac:dyDescent="0.3">
      <c r="A109720">
        <v>23269700370</v>
      </c>
      <c r="B109720">
        <v>465591963</v>
      </c>
      <c r="C109720" s="1" t="s">
        <v>160</v>
      </c>
    </row>
    <row r="109721" spans="1:3" x14ac:dyDescent="0.3">
      <c r="A109721">
        <v>23269700370</v>
      </c>
      <c r="B109721">
        <v>465591963</v>
      </c>
      <c r="C109721" s="1" t="s">
        <v>160</v>
      </c>
    </row>
    <row r="109722" spans="1:3" x14ac:dyDescent="0.3">
      <c r="A109722">
        <v>23269700370</v>
      </c>
      <c r="B109722">
        <v>465591963</v>
      </c>
      <c r="C109722" s="1" t="s">
        <v>160</v>
      </c>
    </row>
    <row r="109723" spans="1:3" x14ac:dyDescent="0.3">
      <c r="A109723">
        <v>23269700370</v>
      </c>
      <c r="B109723">
        <v>465591963</v>
      </c>
      <c r="C109723" s="1" t="s">
        <v>160</v>
      </c>
    </row>
    <row r="109724" spans="1:3" x14ac:dyDescent="0.3">
      <c r="A109724">
        <v>10274510633</v>
      </c>
      <c r="B109724">
        <v>603982973</v>
      </c>
      <c r="C109724" s="1" t="s">
        <v>160</v>
      </c>
    </row>
    <row r="109725" spans="1:3" x14ac:dyDescent="0.3">
      <c r="A109725">
        <v>10274510633</v>
      </c>
      <c r="B109725">
        <v>603982973</v>
      </c>
      <c r="C109725" s="1" t="s">
        <v>160</v>
      </c>
    </row>
    <row r="109726" spans="1:3" x14ac:dyDescent="0.3">
      <c r="A109726">
        <v>10274510633</v>
      </c>
      <c r="B109726">
        <v>603982973</v>
      </c>
      <c r="C109726" s="1" t="s">
        <v>160</v>
      </c>
    </row>
    <row r="109727" spans="1:3" x14ac:dyDescent="0.3">
      <c r="A109727">
        <v>10274510633</v>
      </c>
      <c r="B109727">
        <v>603982973</v>
      </c>
      <c r="C109727" s="1" t="s">
        <v>160</v>
      </c>
    </row>
    <row r="109728" spans="1:3" x14ac:dyDescent="0.3">
      <c r="A109728">
        <v>10274510633</v>
      </c>
      <c r="B109728">
        <v>603982973</v>
      </c>
      <c r="C109728" s="1" t="s">
        <v>160</v>
      </c>
    </row>
    <row r="109729" spans="1:3" x14ac:dyDescent="0.3">
      <c r="A109729">
        <v>10274510633</v>
      </c>
      <c r="B109729">
        <v>603982973</v>
      </c>
      <c r="C109729" s="1" t="s">
        <v>160</v>
      </c>
    </row>
    <row r="109730" spans="1:3" x14ac:dyDescent="0.3">
      <c r="A109730">
        <v>10274510633</v>
      </c>
      <c r="B109730">
        <v>603982973</v>
      </c>
      <c r="C109730" s="1" t="s">
        <v>160</v>
      </c>
    </row>
    <row r="109731" spans="1:3" x14ac:dyDescent="0.3">
      <c r="A109731">
        <v>10274510633</v>
      </c>
      <c r="B109731">
        <v>603982973</v>
      </c>
      <c r="C109731" s="1" t="s">
        <v>160</v>
      </c>
    </row>
    <row r="109732" spans="1:3" x14ac:dyDescent="0.3">
      <c r="A109732">
        <v>10274510633</v>
      </c>
      <c r="B109732">
        <v>603982973</v>
      </c>
      <c r="C109732" s="1" t="s">
        <v>160</v>
      </c>
    </row>
    <row r="109733" spans="1:3" x14ac:dyDescent="0.3">
      <c r="A109733">
        <v>10274510633</v>
      </c>
      <c r="B109733">
        <v>603982973</v>
      </c>
      <c r="C109733" s="1" t="s">
        <v>160</v>
      </c>
    </row>
    <row r="109734" spans="1:3" x14ac:dyDescent="0.3">
      <c r="A109734">
        <v>10274510633</v>
      </c>
      <c r="B109734">
        <v>603982973</v>
      </c>
      <c r="C109734" s="1" t="s">
        <v>160</v>
      </c>
    </row>
    <row r="109735" spans="1:3" x14ac:dyDescent="0.3">
      <c r="A109735">
        <v>10274510633</v>
      </c>
      <c r="B109735">
        <v>603982973</v>
      </c>
      <c r="C109735" s="1" t="s">
        <v>160</v>
      </c>
    </row>
    <row r="109736" spans="1:3" x14ac:dyDescent="0.3">
      <c r="A109736">
        <v>10274510633</v>
      </c>
      <c r="B109736">
        <v>603982973</v>
      </c>
      <c r="C109736" s="1" t="s">
        <v>160</v>
      </c>
    </row>
    <row r="109737" spans="1:3" x14ac:dyDescent="0.3">
      <c r="A109737">
        <v>10274510633</v>
      </c>
      <c r="B109737">
        <v>603982973</v>
      </c>
      <c r="C109737" s="1" t="s">
        <v>160</v>
      </c>
    </row>
    <row r="109738" spans="1:3" x14ac:dyDescent="0.3">
      <c r="A109738">
        <v>10274510633</v>
      </c>
      <c r="B109738">
        <v>603982973</v>
      </c>
      <c r="C109738" s="1" t="s">
        <v>160</v>
      </c>
    </row>
    <row r="109739" spans="1:3" x14ac:dyDescent="0.3">
      <c r="A109739">
        <v>10274510633</v>
      </c>
      <c r="B109739">
        <v>603982973</v>
      </c>
      <c r="C109739" s="1" t="s">
        <v>160</v>
      </c>
    </row>
    <row r="109740" spans="1:3" x14ac:dyDescent="0.3">
      <c r="A109740">
        <v>10274510633</v>
      </c>
      <c r="B109740">
        <v>603982973</v>
      </c>
      <c r="C109740" s="1" t="s">
        <v>160</v>
      </c>
    </row>
    <row r="109741" spans="1:3" x14ac:dyDescent="0.3">
      <c r="A109741">
        <v>10274510633</v>
      </c>
      <c r="B109741">
        <v>603982973</v>
      </c>
      <c r="C109741" s="1" t="s">
        <v>160</v>
      </c>
    </row>
    <row r="109742" spans="1:3" x14ac:dyDescent="0.3">
      <c r="A109742">
        <v>10274510633</v>
      </c>
      <c r="B109742">
        <v>603982973</v>
      </c>
      <c r="C109742" s="1" t="s">
        <v>160</v>
      </c>
    </row>
    <row r="109743" spans="1:3" x14ac:dyDescent="0.3">
      <c r="A109743">
        <v>10274510633</v>
      </c>
      <c r="B109743">
        <v>603982973</v>
      </c>
      <c r="C109743" s="1" t="s">
        <v>160</v>
      </c>
    </row>
    <row r="109744" spans="1:3" x14ac:dyDescent="0.3">
      <c r="A109744">
        <v>10274510633</v>
      </c>
      <c r="B109744">
        <v>603982973</v>
      </c>
      <c r="C109744" s="1" t="s">
        <v>160</v>
      </c>
    </row>
    <row r="109745" spans="1:3" x14ac:dyDescent="0.3">
      <c r="A109745">
        <v>10274510633</v>
      </c>
      <c r="B109745">
        <v>603982973</v>
      </c>
      <c r="C109745" s="1" t="s">
        <v>160</v>
      </c>
    </row>
    <row r="109746" spans="1:3" x14ac:dyDescent="0.3">
      <c r="A109746">
        <v>10274510633</v>
      </c>
      <c r="B109746">
        <v>603982973</v>
      </c>
      <c r="C109746" s="1" t="s">
        <v>160</v>
      </c>
    </row>
    <row r="109747" spans="1:3" x14ac:dyDescent="0.3">
      <c r="A109747">
        <v>10274510633</v>
      </c>
      <c r="B109747">
        <v>603982973</v>
      </c>
      <c r="C109747" s="1" t="s">
        <v>160</v>
      </c>
    </row>
    <row r="109748" spans="1:3" x14ac:dyDescent="0.3">
      <c r="A109748">
        <v>10274510633</v>
      </c>
      <c r="B109748">
        <v>603982973</v>
      </c>
      <c r="C109748" s="1" t="s">
        <v>160</v>
      </c>
    </row>
    <row r="109749" spans="1:3" x14ac:dyDescent="0.3">
      <c r="A109749">
        <v>10274510633</v>
      </c>
      <c r="B109749">
        <v>603982973</v>
      </c>
      <c r="C109749" s="1" t="s">
        <v>160</v>
      </c>
    </row>
    <row r="109750" spans="1:3" x14ac:dyDescent="0.3">
      <c r="A109750">
        <v>10274510633</v>
      </c>
      <c r="B109750">
        <v>603982973</v>
      </c>
      <c r="C109750" s="1" t="s">
        <v>160</v>
      </c>
    </row>
    <row r="109751" spans="1:3" x14ac:dyDescent="0.3">
      <c r="A109751">
        <v>10274510633</v>
      </c>
      <c r="B109751">
        <v>603982973</v>
      </c>
      <c r="C109751" s="1" t="s">
        <v>160</v>
      </c>
    </row>
    <row r="109752" spans="1:3" x14ac:dyDescent="0.3">
      <c r="A109752">
        <v>10274510633</v>
      </c>
      <c r="B109752">
        <v>603982973</v>
      </c>
      <c r="C109752" s="1" t="s">
        <v>160</v>
      </c>
    </row>
    <row r="109753" spans="1:3" x14ac:dyDescent="0.3">
      <c r="A109753">
        <v>10274510633</v>
      </c>
      <c r="B109753">
        <v>603982973</v>
      </c>
      <c r="C109753" s="1" t="s">
        <v>160</v>
      </c>
    </row>
    <row r="109754" spans="1:3" x14ac:dyDescent="0.3">
      <c r="A109754">
        <v>10274510633</v>
      </c>
      <c r="B109754">
        <v>603982973</v>
      </c>
      <c r="C109754" s="1" t="s">
        <v>160</v>
      </c>
    </row>
    <row r="109755" spans="1:3" x14ac:dyDescent="0.3">
      <c r="A109755">
        <v>10274510633</v>
      </c>
      <c r="B109755">
        <v>603982973</v>
      </c>
      <c r="C109755" s="1" t="s">
        <v>160</v>
      </c>
    </row>
    <row r="109756" spans="1:3" x14ac:dyDescent="0.3">
      <c r="A109756">
        <v>10274510633</v>
      </c>
      <c r="B109756">
        <v>603982973</v>
      </c>
      <c r="C109756" s="1" t="s">
        <v>160</v>
      </c>
    </row>
    <row r="109757" spans="1:3" x14ac:dyDescent="0.3">
      <c r="A109757">
        <v>10274510633</v>
      </c>
      <c r="B109757">
        <v>603982973</v>
      </c>
      <c r="C109757" s="1" t="s">
        <v>160</v>
      </c>
    </row>
    <row r="109758" spans="1:3" x14ac:dyDescent="0.3">
      <c r="A109758">
        <v>10274510633</v>
      </c>
      <c r="B109758">
        <v>603982973</v>
      </c>
      <c r="C109758" s="1" t="s">
        <v>160</v>
      </c>
    </row>
    <row r="109759" spans="1:3" x14ac:dyDescent="0.3">
      <c r="A109759">
        <v>10274510633</v>
      </c>
      <c r="B109759">
        <v>603982973</v>
      </c>
      <c r="C109759" s="1" t="s">
        <v>160</v>
      </c>
    </row>
    <row r="109760" spans="1:3" x14ac:dyDescent="0.3">
      <c r="A109760">
        <v>10274510633</v>
      </c>
      <c r="B109760">
        <v>603982973</v>
      </c>
      <c r="C109760" s="1" t="s">
        <v>160</v>
      </c>
    </row>
    <row r="109761" spans="1:3" x14ac:dyDescent="0.3">
      <c r="A109761">
        <v>10274510633</v>
      </c>
      <c r="B109761">
        <v>603982973</v>
      </c>
      <c r="C109761" s="1" t="s">
        <v>160</v>
      </c>
    </row>
    <row r="109762" spans="1:3" x14ac:dyDescent="0.3">
      <c r="A109762">
        <v>10274510633</v>
      </c>
      <c r="B109762">
        <v>603982973</v>
      </c>
      <c r="C109762" s="1" t="s">
        <v>160</v>
      </c>
    </row>
    <row r="109763" spans="1:3" x14ac:dyDescent="0.3">
      <c r="A109763">
        <v>10274510633</v>
      </c>
      <c r="B109763">
        <v>603982973</v>
      </c>
      <c r="C109763" s="1" t="s">
        <v>160</v>
      </c>
    </row>
    <row r="109764" spans="1:3" x14ac:dyDescent="0.3">
      <c r="A109764">
        <v>10274510633</v>
      </c>
      <c r="B109764">
        <v>603982973</v>
      </c>
      <c r="C109764" s="1" t="s">
        <v>160</v>
      </c>
    </row>
    <row r="109765" spans="1:3" x14ac:dyDescent="0.3">
      <c r="A109765">
        <v>10274510633</v>
      </c>
      <c r="B109765">
        <v>603982973</v>
      </c>
      <c r="C109765" s="1" t="s">
        <v>160</v>
      </c>
    </row>
    <row r="109766" spans="1:3" x14ac:dyDescent="0.3">
      <c r="A109766">
        <v>10274510633</v>
      </c>
      <c r="B109766">
        <v>603982973</v>
      </c>
      <c r="C109766" s="1" t="s">
        <v>160</v>
      </c>
    </row>
    <row r="109767" spans="1:3" x14ac:dyDescent="0.3">
      <c r="A109767">
        <v>10274510633</v>
      </c>
      <c r="B109767">
        <v>603982973</v>
      </c>
      <c r="C109767" s="1" t="s">
        <v>160</v>
      </c>
    </row>
    <row r="109768" spans="1:3" x14ac:dyDescent="0.3">
      <c r="A109768">
        <v>10274510633</v>
      </c>
      <c r="B109768">
        <v>603982973</v>
      </c>
      <c r="C109768" s="1" t="s">
        <v>160</v>
      </c>
    </row>
    <row r="109769" spans="1:3" x14ac:dyDescent="0.3">
      <c r="A109769">
        <v>10274510633</v>
      </c>
      <c r="B109769">
        <v>603982973</v>
      </c>
      <c r="C109769" s="1" t="s">
        <v>160</v>
      </c>
    </row>
    <row r="109770" spans="1:3" x14ac:dyDescent="0.3">
      <c r="A109770">
        <v>2976849179</v>
      </c>
      <c r="B109770">
        <v>252624762</v>
      </c>
      <c r="C109770" s="1" t="s">
        <v>88784</v>
      </c>
    </row>
    <row r="109771" spans="1:3" x14ac:dyDescent="0.3">
      <c r="A109771">
        <v>2976849179</v>
      </c>
      <c r="B109771">
        <v>252624762</v>
      </c>
      <c r="C109771" s="1" t="s">
        <v>88785</v>
      </c>
    </row>
    <row r="109772" spans="1:3" x14ac:dyDescent="0.3">
      <c r="A109772">
        <v>2976849179</v>
      </c>
      <c r="B109772">
        <v>252624762</v>
      </c>
      <c r="C109772" s="1" t="s">
        <v>88786</v>
      </c>
    </row>
    <row r="109773" spans="1:3" x14ac:dyDescent="0.3">
      <c r="A109773">
        <v>2976849179</v>
      </c>
      <c r="B109773">
        <v>252624762</v>
      </c>
      <c r="C109773" s="1" t="s">
        <v>88787</v>
      </c>
    </row>
    <row r="109774" spans="1:3" x14ac:dyDescent="0.3">
      <c r="A109774">
        <v>2976849179</v>
      </c>
      <c r="B109774">
        <v>252624762</v>
      </c>
      <c r="C109774" s="1" t="s">
        <v>88788</v>
      </c>
    </row>
    <row r="109775" spans="1:3" x14ac:dyDescent="0.3">
      <c r="A109775">
        <v>2976849179</v>
      </c>
      <c r="B109775">
        <v>252624762</v>
      </c>
      <c r="C109775" s="1" t="s">
        <v>88789</v>
      </c>
    </row>
    <row r="109776" spans="1:3" x14ac:dyDescent="0.3">
      <c r="A109776">
        <v>2976849179</v>
      </c>
      <c r="B109776">
        <v>252624762</v>
      </c>
      <c r="C109776" s="1" t="s">
        <v>88790</v>
      </c>
    </row>
    <row r="109777" spans="1:3" x14ac:dyDescent="0.3">
      <c r="A109777">
        <v>2976849179</v>
      </c>
      <c r="B109777">
        <v>252624762</v>
      </c>
      <c r="C109777" s="1" t="s">
        <v>58619</v>
      </c>
    </row>
    <row r="109778" spans="1:3" x14ac:dyDescent="0.3">
      <c r="A109778">
        <v>2976849179</v>
      </c>
      <c r="B109778">
        <v>252624762</v>
      </c>
      <c r="C109778" s="1" t="s">
        <v>88791</v>
      </c>
    </row>
    <row r="109779" spans="1:3" x14ac:dyDescent="0.3">
      <c r="A109779">
        <v>2976849179</v>
      </c>
      <c r="B109779">
        <v>252624762</v>
      </c>
      <c r="C109779" s="1" t="s">
        <v>88792</v>
      </c>
    </row>
    <row r="109780" spans="1:3" x14ac:dyDescent="0.3">
      <c r="A109780">
        <v>2976849179</v>
      </c>
      <c r="B109780">
        <v>252624762</v>
      </c>
      <c r="C109780" s="1" t="s">
        <v>88793</v>
      </c>
    </row>
    <row r="109781" spans="1:3" x14ac:dyDescent="0.3">
      <c r="A109781">
        <v>2976849179</v>
      </c>
      <c r="B109781">
        <v>252624762</v>
      </c>
      <c r="C109781" s="1" t="s">
        <v>88794</v>
      </c>
    </row>
    <row r="109782" spans="1:3" x14ac:dyDescent="0.3">
      <c r="A109782">
        <v>2976849179</v>
      </c>
      <c r="B109782">
        <v>252624762</v>
      </c>
      <c r="C109782" s="1" t="s">
        <v>160</v>
      </c>
    </row>
    <row r="109783" spans="1:3" x14ac:dyDescent="0.3">
      <c r="A109783">
        <v>2976849179</v>
      </c>
      <c r="B109783">
        <v>252624762</v>
      </c>
      <c r="C109783" s="1" t="s">
        <v>88795</v>
      </c>
    </row>
    <row r="109784" spans="1:3" x14ac:dyDescent="0.3">
      <c r="A109784">
        <v>2976849179</v>
      </c>
      <c r="B109784">
        <v>252624762</v>
      </c>
      <c r="C109784" s="1" t="s">
        <v>88796</v>
      </c>
    </row>
    <row r="109785" spans="1:3" x14ac:dyDescent="0.3">
      <c r="A109785">
        <v>2976849179</v>
      </c>
      <c r="B109785">
        <v>252624762</v>
      </c>
      <c r="C109785" s="1" t="s">
        <v>88797</v>
      </c>
    </row>
    <row r="109786" spans="1:3" x14ac:dyDescent="0.3">
      <c r="A109786">
        <v>2976849179</v>
      </c>
      <c r="B109786">
        <v>252624762</v>
      </c>
      <c r="C109786" s="1" t="s">
        <v>88798</v>
      </c>
    </row>
    <row r="109787" spans="1:3" x14ac:dyDescent="0.3">
      <c r="A109787">
        <v>2976849179</v>
      </c>
      <c r="B109787">
        <v>252624762</v>
      </c>
      <c r="C109787" s="1" t="s">
        <v>88799</v>
      </c>
    </row>
    <row r="109788" spans="1:3" x14ac:dyDescent="0.3">
      <c r="A109788">
        <v>2976849179</v>
      </c>
      <c r="B109788">
        <v>252624762</v>
      </c>
      <c r="C109788" s="1" t="s">
        <v>88800</v>
      </c>
    </row>
    <row r="109789" spans="1:3" x14ac:dyDescent="0.3">
      <c r="A109789">
        <v>2976849179</v>
      </c>
      <c r="B109789">
        <v>252624762</v>
      </c>
      <c r="C109789" s="1" t="s">
        <v>88801</v>
      </c>
    </row>
    <row r="109790" spans="1:3" x14ac:dyDescent="0.3">
      <c r="A109790">
        <v>2976849179</v>
      </c>
      <c r="B109790">
        <v>252624762</v>
      </c>
      <c r="C109790" s="1" t="s">
        <v>88802</v>
      </c>
    </row>
    <row r="109791" spans="1:3" x14ac:dyDescent="0.3">
      <c r="A109791">
        <v>2976849179</v>
      </c>
      <c r="B109791">
        <v>252624762</v>
      </c>
      <c r="C109791" s="1" t="s">
        <v>88803</v>
      </c>
    </row>
    <row r="109792" spans="1:3" x14ac:dyDescent="0.3">
      <c r="A109792">
        <v>2976849179</v>
      </c>
      <c r="B109792">
        <v>252624762</v>
      </c>
      <c r="C109792" s="1" t="s">
        <v>88804</v>
      </c>
    </row>
    <row r="109793" spans="1:3" x14ac:dyDescent="0.3">
      <c r="A109793">
        <v>2976849179</v>
      </c>
      <c r="B109793">
        <v>252624762</v>
      </c>
      <c r="C109793" s="1" t="s">
        <v>88805</v>
      </c>
    </row>
    <row r="109794" spans="1:3" x14ac:dyDescent="0.3">
      <c r="A109794">
        <v>2976849179</v>
      </c>
      <c r="B109794">
        <v>252624762</v>
      </c>
      <c r="C109794" s="1" t="s">
        <v>88806</v>
      </c>
    </row>
    <row r="109795" spans="1:3" x14ac:dyDescent="0.3">
      <c r="A109795">
        <v>2976849179</v>
      </c>
      <c r="B109795">
        <v>252624762</v>
      </c>
      <c r="C109795" s="1" t="s">
        <v>88807</v>
      </c>
    </row>
    <row r="109796" spans="1:3" x14ac:dyDescent="0.3">
      <c r="A109796">
        <v>2976849179</v>
      </c>
      <c r="B109796">
        <v>252624762</v>
      </c>
      <c r="C109796" s="1" t="s">
        <v>88808</v>
      </c>
    </row>
    <row r="109797" spans="1:3" x14ac:dyDescent="0.3">
      <c r="A109797">
        <v>2976849179</v>
      </c>
      <c r="B109797">
        <v>252624762</v>
      </c>
      <c r="C109797" s="1" t="s">
        <v>88809</v>
      </c>
    </row>
    <row r="109798" spans="1:3" x14ac:dyDescent="0.3">
      <c r="A109798">
        <v>2976849179</v>
      </c>
      <c r="B109798">
        <v>252624762</v>
      </c>
      <c r="C109798" s="1" t="s">
        <v>88810</v>
      </c>
    </row>
    <row r="109799" spans="1:3" x14ac:dyDescent="0.3">
      <c r="A109799">
        <v>2976849179</v>
      </c>
      <c r="B109799">
        <v>252624762</v>
      </c>
      <c r="C109799" s="1" t="s">
        <v>88811</v>
      </c>
    </row>
    <row r="109800" spans="1:3" x14ac:dyDescent="0.3">
      <c r="A109800">
        <v>2976849179</v>
      </c>
      <c r="B109800">
        <v>252624762</v>
      </c>
      <c r="C109800" s="1" t="s">
        <v>88812</v>
      </c>
    </row>
    <row r="109801" spans="1:3" x14ac:dyDescent="0.3">
      <c r="A109801">
        <v>2976849179</v>
      </c>
      <c r="B109801">
        <v>252624762</v>
      </c>
      <c r="C109801" s="1" t="s">
        <v>88813</v>
      </c>
    </row>
    <row r="109802" spans="1:3" x14ac:dyDescent="0.3">
      <c r="A109802">
        <v>2976849179</v>
      </c>
      <c r="B109802">
        <v>252624762</v>
      </c>
      <c r="C109802" s="1" t="s">
        <v>88814</v>
      </c>
    </row>
    <row r="109803" spans="1:3" x14ac:dyDescent="0.3">
      <c r="A109803">
        <v>2976849179</v>
      </c>
      <c r="B109803">
        <v>252624762</v>
      </c>
      <c r="C109803" s="1" t="s">
        <v>88815</v>
      </c>
    </row>
    <row r="109804" spans="1:3" x14ac:dyDescent="0.3">
      <c r="A109804">
        <v>2976849179</v>
      </c>
      <c r="B109804">
        <v>252624762</v>
      </c>
      <c r="C109804" s="1" t="s">
        <v>88816</v>
      </c>
    </row>
    <row r="109805" spans="1:3" x14ac:dyDescent="0.3">
      <c r="A109805">
        <v>2976849179</v>
      </c>
      <c r="B109805">
        <v>252624762</v>
      </c>
      <c r="C109805" s="1" t="s">
        <v>88817</v>
      </c>
    </row>
    <row r="109806" spans="1:3" x14ac:dyDescent="0.3">
      <c r="A109806">
        <v>2976849179</v>
      </c>
      <c r="B109806">
        <v>252624762</v>
      </c>
      <c r="C109806" s="1" t="s">
        <v>88818</v>
      </c>
    </row>
    <row r="109807" spans="1:3" x14ac:dyDescent="0.3">
      <c r="A109807">
        <v>2976849179</v>
      </c>
      <c r="B109807">
        <v>252624762</v>
      </c>
      <c r="C109807" s="1" t="s">
        <v>88819</v>
      </c>
    </row>
    <row r="109808" spans="1:3" x14ac:dyDescent="0.3">
      <c r="A109808">
        <v>2976849179</v>
      </c>
      <c r="B109808">
        <v>252624762</v>
      </c>
      <c r="C109808" s="1" t="s">
        <v>88820</v>
      </c>
    </row>
    <row r="109809" spans="1:3" x14ac:dyDescent="0.3">
      <c r="A109809">
        <v>2976849179</v>
      </c>
      <c r="B109809">
        <v>252624762</v>
      </c>
      <c r="C109809" s="1" t="s">
        <v>88821</v>
      </c>
    </row>
    <row r="109810" spans="1:3" x14ac:dyDescent="0.3">
      <c r="A109810">
        <v>2976849179</v>
      </c>
      <c r="B109810">
        <v>252624762</v>
      </c>
      <c r="C109810" s="1" t="s">
        <v>88822</v>
      </c>
    </row>
    <row r="109811" spans="1:3" x14ac:dyDescent="0.3">
      <c r="A109811">
        <v>2976849179</v>
      </c>
      <c r="B109811">
        <v>252624762</v>
      </c>
      <c r="C109811" s="1" t="s">
        <v>88823</v>
      </c>
    </row>
    <row r="109812" spans="1:3" x14ac:dyDescent="0.3">
      <c r="A109812">
        <v>2976849179</v>
      </c>
      <c r="B109812">
        <v>252624762</v>
      </c>
      <c r="C109812" s="1" t="s">
        <v>88824</v>
      </c>
    </row>
    <row r="109813" spans="1:3" x14ac:dyDescent="0.3">
      <c r="A109813">
        <v>2976849179</v>
      </c>
      <c r="B109813">
        <v>252624762</v>
      </c>
      <c r="C109813" s="1" t="s">
        <v>88825</v>
      </c>
    </row>
    <row r="109814" spans="1:3" x14ac:dyDescent="0.3">
      <c r="A109814">
        <v>2976849179</v>
      </c>
      <c r="B109814">
        <v>252624762</v>
      </c>
      <c r="C109814" s="1" t="s">
        <v>88826</v>
      </c>
    </row>
    <row r="109815" spans="1:3" x14ac:dyDescent="0.3">
      <c r="A109815">
        <v>2976849179</v>
      </c>
      <c r="B109815">
        <v>252624762</v>
      </c>
      <c r="C109815" s="1" t="s">
        <v>88827</v>
      </c>
    </row>
    <row r="109816" spans="1:3" x14ac:dyDescent="0.3">
      <c r="A109816">
        <v>2976849179</v>
      </c>
      <c r="B109816">
        <v>252624762</v>
      </c>
      <c r="C109816" s="1" t="s">
        <v>88828</v>
      </c>
    </row>
    <row r="109817" spans="1:3" x14ac:dyDescent="0.3">
      <c r="A109817">
        <v>2976849179</v>
      </c>
      <c r="B109817">
        <v>252624762</v>
      </c>
      <c r="C109817" s="1" t="s">
        <v>88829</v>
      </c>
    </row>
    <row r="109818" spans="1:3" x14ac:dyDescent="0.3">
      <c r="A109818">
        <v>2976849179</v>
      </c>
      <c r="B109818">
        <v>252624762</v>
      </c>
      <c r="C109818" s="1" t="s">
        <v>88830</v>
      </c>
    </row>
    <row r="109819" spans="1:3" x14ac:dyDescent="0.3">
      <c r="A109819">
        <v>2976849179</v>
      </c>
      <c r="B109819">
        <v>252624762</v>
      </c>
      <c r="C109819" s="1" t="s">
        <v>88831</v>
      </c>
    </row>
    <row r="109820" spans="1:3" x14ac:dyDescent="0.3">
      <c r="A109820">
        <v>6741004930</v>
      </c>
      <c r="B109820">
        <v>281435347</v>
      </c>
      <c r="C109820" s="1" t="s">
        <v>88832</v>
      </c>
    </row>
    <row r="109821" spans="1:3" x14ac:dyDescent="0.3">
      <c r="A109821">
        <v>6741004930</v>
      </c>
      <c r="B109821">
        <v>281435347</v>
      </c>
      <c r="C109821" s="1" t="s">
        <v>88833</v>
      </c>
    </row>
    <row r="109822" spans="1:3" x14ac:dyDescent="0.3">
      <c r="A109822">
        <v>6741004930</v>
      </c>
      <c r="B109822">
        <v>281435347</v>
      </c>
      <c r="C109822" s="1" t="s">
        <v>88834</v>
      </c>
    </row>
    <row r="109823" spans="1:3" x14ac:dyDescent="0.3">
      <c r="A109823">
        <v>6741004930</v>
      </c>
      <c r="B109823">
        <v>281435347</v>
      </c>
      <c r="C109823" s="1" t="s">
        <v>88835</v>
      </c>
    </row>
    <row r="109824" spans="1:3" x14ac:dyDescent="0.3">
      <c r="A109824">
        <v>6741004930</v>
      </c>
      <c r="B109824">
        <v>281435347</v>
      </c>
      <c r="C109824" s="1" t="s">
        <v>88836</v>
      </c>
    </row>
    <row r="109825" spans="1:3" x14ac:dyDescent="0.3">
      <c r="A109825">
        <v>6741004930</v>
      </c>
      <c r="B109825">
        <v>281435347</v>
      </c>
      <c r="C109825" s="1" t="s">
        <v>88837</v>
      </c>
    </row>
    <row r="109826" spans="1:3" x14ac:dyDescent="0.3">
      <c r="A109826">
        <v>6741004930</v>
      </c>
      <c r="B109826">
        <v>281435347</v>
      </c>
      <c r="C109826" s="1" t="s">
        <v>88838</v>
      </c>
    </row>
    <row r="109827" spans="1:3" x14ac:dyDescent="0.3">
      <c r="A109827">
        <v>6741004930</v>
      </c>
      <c r="B109827">
        <v>281435347</v>
      </c>
      <c r="C109827" s="1" t="s">
        <v>88839</v>
      </c>
    </row>
    <row r="109828" spans="1:3" x14ac:dyDescent="0.3">
      <c r="A109828">
        <v>6741004930</v>
      </c>
      <c r="B109828">
        <v>281435347</v>
      </c>
      <c r="C109828" s="1" t="s">
        <v>88840</v>
      </c>
    </row>
    <row r="109829" spans="1:3" x14ac:dyDescent="0.3">
      <c r="A109829">
        <v>6741004930</v>
      </c>
      <c r="B109829">
        <v>281435347</v>
      </c>
      <c r="C109829" s="1" t="s">
        <v>88841</v>
      </c>
    </row>
    <row r="109830" spans="1:3" x14ac:dyDescent="0.3">
      <c r="A109830">
        <v>6741004930</v>
      </c>
      <c r="B109830">
        <v>281435347</v>
      </c>
      <c r="C109830" s="1" t="s">
        <v>88842</v>
      </c>
    </row>
    <row r="109831" spans="1:3" x14ac:dyDescent="0.3">
      <c r="A109831">
        <v>6741004930</v>
      </c>
      <c r="B109831">
        <v>281435347</v>
      </c>
      <c r="C109831" s="1" t="s">
        <v>88843</v>
      </c>
    </row>
    <row r="109832" spans="1:3" x14ac:dyDescent="0.3">
      <c r="A109832">
        <v>6741004930</v>
      </c>
      <c r="B109832">
        <v>281435347</v>
      </c>
      <c r="C109832" s="1" t="s">
        <v>88844</v>
      </c>
    </row>
    <row r="109833" spans="1:3" x14ac:dyDescent="0.3">
      <c r="A109833">
        <v>6741004930</v>
      </c>
      <c r="B109833">
        <v>281435347</v>
      </c>
      <c r="C109833" s="1" t="s">
        <v>88845</v>
      </c>
    </row>
    <row r="109834" spans="1:3" x14ac:dyDescent="0.3">
      <c r="A109834">
        <v>6741004930</v>
      </c>
      <c r="B109834">
        <v>281435347</v>
      </c>
      <c r="C109834" s="1" t="s">
        <v>88846</v>
      </c>
    </row>
    <row r="109835" spans="1:3" x14ac:dyDescent="0.3">
      <c r="A109835">
        <v>6741004930</v>
      </c>
      <c r="B109835">
        <v>281435347</v>
      </c>
      <c r="C109835" s="1" t="s">
        <v>9475</v>
      </c>
    </row>
    <row r="109836" spans="1:3" x14ac:dyDescent="0.3">
      <c r="A109836">
        <v>6741004930</v>
      </c>
      <c r="B109836">
        <v>281435347</v>
      </c>
      <c r="C109836" s="1" t="s">
        <v>88847</v>
      </c>
    </row>
    <row r="109837" spans="1:3" x14ac:dyDescent="0.3">
      <c r="A109837">
        <v>6741004930</v>
      </c>
      <c r="B109837">
        <v>281435347</v>
      </c>
      <c r="C109837" s="1" t="s">
        <v>88848</v>
      </c>
    </row>
    <row r="109838" spans="1:3" x14ac:dyDescent="0.3">
      <c r="A109838">
        <v>6741004930</v>
      </c>
      <c r="B109838">
        <v>281435347</v>
      </c>
      <c r="C109838" s="1" t="s">
        <v>88849</v>
      </c>
    </row>
    <row r="109839" spans="1:3" x14ac:dyDescent="0.3">
      <c r="A109839">
        <v>6741004930</v>
      </c>
      <c r="B109839">
        <v>281435347</v>
      </c>
      <c r="C109839" s="1" t="s">
        <v>88850</v>
      </c>
    </row>
    <row r="109840" spans="1:3" x14ac:dyDescent="0.3">
      <c r="A109840">
        <v>6741004930</v>
      </c>
      <c r="B109840">
        <v>281435347</v>
      </c>
      <c r="C109840" s="1" t="s">
        <v>88851</v>
      </c>
    </row>
    <row r="109841" spans="1:3" x14ac:dyDescent="0.3">
      <c r="A109841">
        <v>6741004930</v>
      </c>
      <c r="B109841">
        <v>281435347</v>
      </c>
      <c r="C109841" s="1" t="s">
        <v>88852</v>
      </c>
    </row>
    <row r="109842" spans="1:3" x14ac:dyDescent="0.3">
      <c r="A109842">
        <v>6741004930</v>
      </c>
      <c r="B109842">
        <v>281435347</v>
      </c>
      <c r="C109842" s="1" t="s">
        <v>88853</v>
      </c>
    </row>
    <row r="109843" spans="1:3" x14ac:dyDescent="0.3">
      <c r="A109843">
        <v>6741004930</v>
      </c>
      <c r="B109843">
        <v>281435347</v>
      </c>
      <c r="C109843" s="1" t="s">
        <v>88854</v>
      </c>
    </row>
    <row r="109844" spans="1:3" x14ac:dyDescent="0.3">
      <c r="A109844">
        <v>6741004930</v>
      </c>
      <c r="B109844">
        <v>281435347</v>
      </c>
      <c r="C109844" s="1" t="s">
        <v>88855</v>
      </c>
    </row>
    <row r="109845" spans="1:3" x14ac:dyDescent="0.3">
      <c r="A109845">
        <v>6741004930</v>
      </c>
      <c r="B109845">
        <v>281435347</v>
      </c>
      <c r="C109845" s="1" t="s">
        <v>88856</v>
      </c>
    </row>
    <row r="109846" spans="1:3" x14ac:dyDescent="0.3">
      <c r="A109846">
        <v>6741004930</v>
      </c>
      <c r="B109846">
        <v>281435347</v>
      </c>
      <c r="C109846" s="1" t="s">
        <v>88857</v>
      </c>
    </row>
    <row r="109847" spans="1:3" x14ac:dyDescent="0.3">
      <c r="A109847">
        <v>6741004930</v>
      </c>
      <c r="B109847">
        <v>281435347</v>
      </c>
      <c r="C109847" s="1" t="s">
        <v>88858</v>
      </c>
    </row>
    <row r="109848" spans="1:3" x14ac:dyDescent="0.3">
      <c r="A109848">
        <v>6741004930</v>
      </c>
      <c r="B109848">
        <v>281435347</v>
      </c>
      <c r="C109848" s="1" t="s">
        <v>88859</v>
      </c>
    </row>
    <row r="109849" spans="1:3" x14ac:dyDescent="0.3">
      <c r="A109849">
        <v>6741004930</v>
      </c>
      <c r="B109849">
        <v>281435347</v>
      </c>
      <c r="C109849" s="1" t="s">
        <v>88860</v>
      </c>
    </row>
    <row r="109850" spans="1:3" x14ac:dyDescent="0.3">
      <c r="A109850">
        <v>6741004930</v>
      </c>
      <c r="B109850">
        <v>281435347</v>
      </c>
      <c r="C109850" s="1" t="s">
        <v>88861</v>
      </c>
    </row>
    <row r="109851" spans="1:3" x14ac:dyDescent="0.3">
      <c r="A109851">
        <v>6741004930</v>
      </c>
      <c r="B109851">
        <v>281435347</v>
      </c>
      <c r="C109851" s="1" t="s">
        <v>88862</v>
      </c>
    </row>
    <row r="109852" spans="1:3" x14ac:dyDescent="0.3">
      <c r="A109852">
        <v>6741004930</v>
      </c>
      <c r="B109852">
        <v>281435347</v>
      </c>
      <c r="C109852" s="1" t="s">
        <v>88863</v>
      </c>
    </row>
    <row r="109853" spans="1:3" x14ac:dyDescent="0.3">
      <c r="A109853">
        <v>6741004930</v>
      </c>
      <c r="B109853">
        <v>281435347</v>
      </c>
      <c r="C109853" s="1" t="s">
        <v>88864</v>
      </c>
    </row>
    <row r="109854" spans="1:3" x14ac:dyDescent="0.3">
      <c r="A109854">
        <v>6741004930</v>
      </c>
      <c r="B109854">
        <v>281435347</v>
      </c>
      <c r="C109854" s="1" t="s">
        <v>88865</v>
      </c>
    </row>
    <row r="109855" spans="1:3" x14ac:dyDescent="0.3">
      <c r="A109855">
        <v>6741004930</v>
      </c>
      <c r="B109855">
        <v>281435347</v>
      </c>
      <c r="C109855" s="1" t="s">
        <v>88866</v>
      </c>
    </row>
    <row r="109856" spans="1:3" x14ac:dyDescent="0.3">
      <c r="A109856">
        <v>6741004930</v>
      </c>
      <c r="B109856">
        <v>281435347</v>
      </c>
      <c r="C109856" s="1" t="s">
        <v>88867</v>
      </c>
    </row>
    <row r="109857" spans="1:3" x14ac:dyDescent="0.3">
      <c r="A109857">
        <v>6741004930</v>
      </c>
      <c r="B109857">
        <v>281435347</v>
      </c>
      <c r="C109857" s="1" t="s">
        <v>88868</v>
      </c>
    </row>
    <row r="109858" spans="1:3" x14ac:dyDescent="0.3">
      <c r="A109858">
        <v>6741004930</v>
      </c>
      <c r="B109858">
        <v>281435347</v>
      </c>
      <c r="C109858" s="1" t="s">
        <v>88869</v>
      </c>
    </row>
    <row r="109859" spans="1:3" x14ac:dyDescent="0.3">
      <c r="A109859">
        <v>6741004930</v>
      </c>
      <c r="B109859">
        <v>281435347</v>
      </c>
      <c r="C109859" s="1" t="s">
        <v>88870</v>
      </c>
    </row>
    <row r="109860" spans="1:3" x14ac:dyDescent="0.3">
      <c r="A109860">
        <v>6741004930</v>
      </c>
      <c r="B109860">
        <v>281435347</v>
      </c>
      <c r="C109860" s="1" t="s">
        <v>88871</v>
      </c>
    </row>
    <row r="109861" spans="1:3" x14ac:dyDescent="0.3">
      <c r="A109861">
        <v>6741004930</v>
      </c>
      <c r="B109861">
        <v>281435347</v>
      </c>
      <c r="C109861" s="1" t="s">
        <v>88872</v>
      </c>
    </row>
    <row r="109862" spans="1:3" x14ac:dyDescent="0.3">
      <c r="A109862">
        <v>6741004930</v>
      </c>
      <c r="B109862">
        <v>281435347</v>
      </c>
      <c r="C109862" s="1" t="s">
        <v>88873</v>
      </c>
    </row>
    <row r="109863" spans="1:3" x14ac:dyDescent="0.3">
      <c r="A109863">
        <v>6741004930</v>
      </c>
      <c r="B109863">
        <v>281435347</v>
      </c>
      <c r="C109863" s="1" t="s">
        <v>88874</v>
      </c>
    </row>
    <row r="109864" spans="1:3" x14ac:dyDescent="0.3">
      <c r="A109864">
        <v>6741004930</v>
      </c>
      <c r="B109864">
        <v>281435347</v>
      </c>
      <c r="C109864" s="1" t="s">
        <v>88875</v>
      </c>
    </row>
    <row r="109865" spans="1:3" x14ac:dyDescent="0.3">
      <c r="A109865">
        <v>6741004930</v>
      </c>
      <c r="B109865">
        <v>281435347</v>
      </c>
      <c r="C109865" s="1" t="s">
        <v>88876</v>
      </c>
    </row>
    <row r="109866" spans="1:3" x14ac:dyDescent="0.3">
      <c r="A109866">
        <v>6741004930</v>
      </c>
      <c r="B109866">
        <v>281435347</v>
      </c>
      <c r="C109866" s="1" t="s">
        <v>88877</v>
      </c>
    </row>
    <row r="109867" spans="1:3" x14ac:dyDescent="0.3">
      <c r="A109867">
        <v>6741004930</v>
      </c>
      <c r="B109867">
        <v>281435347</v>
      </c>
      <c r="C109867" s="1" t="s">
        <v>88878</v>
      </c>
    </row>
    <row r="109868" spans="1:3" x14ac:dyDescent="0.3">
      <c r="A109868">
        <v>6741004930</v>
      </c>
      <c r="B109868">
        <v>281435347</v>
      </c>
      <c r="C109868" s="1" t="s">
        <v>88879</v>
      </c>
    </row>
    <row r="109869" spans="1:3" x14ac:dyDescent="0.3">
      <c r="A109869">
        <v>6741004930</v>
      </c>
      <c r="B109869">
        <v>281435347</v>
      </c>
      <c r="C109869" s="1" t="s">
        <v>88880</v>
      </c>
    </row>
    <row r="109870" spans="1:3" x14ac:dyDescent="0.3">
      <c r="A109870">
        <v>18885610698</v>
      </c>
      <c r="B109870">
        <v>1075463644</v>
      </c>
      <c r="C109870" s="1" t="s">
        <v>88881</v>
      </c>
    </row>
    <row r="109871" spans="1:3" x14ac:dyDescent="0.3">
      <c r="A109871">
        <v>18885610698</v>
      </c>
      <c r="B109871">
        <v>1075463644</v>
      </c>
      <c r="C109871" s="1" t="s">
        <v>88882</v>
      </c>
    </row>
    <row r="109872" spans="1:3" x14ac:dyDescent="0.3">
      <c r="A109872">
        <v>18885610698</v>
      </c>
      <c r="B109872">
        <v>1075463644</v>
      </c>
      <c r="C109872" s="1" t="s">
        <v>88883</v>
      </c>
    </row>
    <row r="109873" spans="1:3" x14ac:dyDescent="0.3">
      <c r="A109873">
        <v>18885610698</v>
      </c>
      <c r="B109873">
        <v>1075463644</v>
      </c>
      <c r="C109873" s="1" t="s">
        <v>88884</v>
      </c>
    </row>
    <row r="109874" spans="1:3" x14ac:dyDescent="0.3">
      <c r="A109874">
        <v>18885610698</v>
      </c>
      <c r="B109874">
        <v>1075463644</v>
      </c>
      <c r="C109874" s="1" t="s">
        <v>88885</v>
      </c>
    </row>
    <row r="109875" spans="1:3" x14ac:dyDescent="0.3">
      <c r="A109875">
        <v>18885610698</v>
      </c>
      <c r="B109875">
        <v>1075463644</v>
      </c>
      <c r="C109875" s="1" t="s">
        <v>88886</v>
      </c>
    </row>
    <row r="109876" spans="1:3" x14ac:dyDescent="0.3">
      <c r="A109876">
        <v>18885610698</v>
      </c>
      <c r="B109876">
        <v>1075463644</v>
      </c>
      <c r="C109876" s="1" t="s">
        <v>88887</v>
      </c>
    </row>
    <row r="109877" spans="1:3" x14ac:dyDescent="0.3">
      <c r="A109877">
        <v>18885610698</v>
      </c>
      <c r="B109877">
        <v>1075463644</v>
      </c>
      <c r="C109877" s="1" t="s">
        <v>88888</v>
      </c>
    </row>
    <row r="109878" spans="1:3" x14ac:dyDescent="0.3">
      <c r="A109878">
        <v>18885610698</v>
      </c>
      <c r="B109878">
        <v>1075463644</v>
      </c>
      <c r="C109878" s="1" t="s">
        <v>88889</v>
      </c>
    </row>
    <row r="109879" spans="1:3" x14ac:dyDescent="0.3">
      <c r="A109879">
        <v>18885610698</v>
      </c>
      <c r="B109879">
        <v>1075463644</v>
      </c>
      <c r="C109879" s="1" t="s">
        <v>88890</v>
      </c>
    </row>
    <row r="109880" spans="1:3" x14ac:dyDescent="0.3">
      <c r="A109880">
        <v>18885610698</v>
      </c>
      <c r="B109880">
        <v>1075463644</v>
      </c>
      <c r="C109880" s="1" t="s">
        <v>88891</v>
      </c>
    </row>
    <row r="109881" spans="1:3" x14ac:dyDescent="0.3">
      <c r="A109881">
        <v>18885610698</v>
      </c>
      <c r="B109881">
        <v>1075463644</v>
      </c>
      <c r="C109881" s="1" t="s">
        <v>88892</v>
      </c>
    </row>
    <row r="109882" spans="1:3" x14ac:dyDescent="0.3">
      <c r="A109882">
        <v>18885610698</v>
      </c>
      <c r="B109882">
        <v>1075463644</v>
      </c>
      <c r="C109882" s="1" t="s">
        <v>88893</v>
      </c>
    </row>
    <row r="109883" spans="1:3" x14ac:dyDescent="0.3">
      <c r="A109883">
        <v>18885610698</v>
      </c>
      <c r="B109883">
        <v>1075463644</v>
      </c>
      <c r="C109883" s="1" t="s">
        <v>88894</v>
      </c>
    </row>
    <row r="109884" spans="1:3" x14ac:dyDescent="0.3">
      <c r="A109884">
        <v>18885610698</v>
      </c>
      <c r="B109884">
        <v>1075463644</v>
      </c>
      <c r="C109884" s="1" t="s">
        <v>88895</v>
      </c>
    </row>
    <row r="109885" spans="1:3" x14ac:dyDescent="0.3">
      <c r="A109885">
        <v>18885610698</v>
      </c>
      <c r="B109885">
        <v>1075463644</v>
      </c>
      <c r="C109885" s="1" t="s">
        <v>88896</v>
      </c>
    </row>
    <row r="109886" spans="1:3" x14ac:dyDescent="0.3">
      <c r="A109886">
        <v>18885610698</v>
      </c>
      <c r="B109886">
        <v>1075463644</v>
      </c>
      <c r="C109886" s="1" t="s">
        <v>88897</v>
      </c>
    </row>
    <row r="109887" spans="1:3" x14ac:dyDescent="0.3">
      <c r="A109887">
        <v>18885610698</v>
      </c>
      <c r="B109887">
        <v>1075463644</v>
      </c>
      <c r="C109887" s="1" t="s">
        <v>88898</v>
      </c>
    </row>
    <row r="109888" spans="1:3" x14ac:dyDescent="0.3">
      <c r="A109888">
        <v>18885610698</v>
      </c>
      <c r="B109888">
        <v>1075463644</v>
      </c>
      <c r="C109888" s="1" t="s">
        <v>88899</v>
      </c>
    </row>
    <row r="109889" spans="1:3" x14ac:dyDescent="0.3">
      <c r="A109889">
        <v>18885610698</v>
      </c>
      <c r="B109889">
        <v>1075463644</v>
      </c>
      <c r="C109889" s="1" t="s">
        <v>88900</v>
      </c>
    </row>
    <row r="109890" spans="1:3" x14ac:dyDescent="0.3">
      <c r="A109890">
        <v>18885610698</v>
      </c>
      <c r="B109890">
        <v>1075463644</v>
      </c>
      <c r="C109890" s="1" t="s">
        <v>88901</v>
      </c>
    </row>
    <row r="109891" spans="1:3" x14ac:dyDescent="0.3">
      <c r="A109891">
        <v>18885610698</v>
      </c>
      <c r="B109891">
        <v>1075463644</v>
      </c>
      <c r="C109891" s="1" t="s">
        <v>88902</v>
      </c>
    </row>
    <row r="109892" spans="1:3" x14ac:dyDescent="0.3">
      <c r="A109892">
        <v>18885610698</v>
      </c>
      <c r="B109892">
        <v>1075463644</v>
      </c>
      <c r="C109892" s="1" t="s">
        <v>88903</v>
      </c>
    </row>
    <row r="109893" spans="1:3" x14ac:dyDescent="0.3">
      <c r="A109893">
        <v>18885610698</v>
      </c>
      <c r="B109893">
        <v>1075463644</v>
      </c>
      <c r="C109893" s="1" t="s">
        <v>88904</v>
      </c>
    </row>
    <row r="109894" spans="1:3" x14ac:dyDescent="0.3">
      <c r="A109894">
        <v>18885610698</v>
      </c>
      <c r="B109894">
        <v>1075463644</v>
      </c>
      <c r="C109894" s="1" t="s">
        <v>88905</v>
      </c>
    </row>
    <row r="109895" spans="1:3" x14ac:dyDescent="0.3">
      <c r="A109895">
        <v>18885610698</v>
      </c>
      <c r="B109895">
        <v>1075463644</v>
      </c>
      <c r="C109895" s="1" t="s">
        <v>88906</v>
      </c>
    </row>
    <row r="109896" spans="1:3" x14ac:dyDescent="0.3">
      <c r="A109896">
        <v>18885610698</v>
      </c>
      <c r="B109896">
        <v>1075463644</v>
      </c>
      <c r="C109896" s="1" t="s">
        <v>88907</v>
      </c>
    </row>
    <row r="109897" spans="1:3" x14ac:dyDescent="0.3">
      <c r="A109897">
        <v>18885610698</v>
      </c>
      <c r="B109897">
        <v>1075463644</v>
      </c>
      <c r="C109897" s="1" t="s">
        <v>88908</v>
      </c>
    </row>
    <row r="109898" spans="1:3" x14ac:dyDescent="0.3">
      <c r="A109898">
        <v>18885610698</v>
      </c>
      <c r="B109898">
        <v>1075463644</v>
      </c>
      <c r="C109898" s="1" t="s">
        <v>88909</v>
      </c>
    </row>
    <row r="109899" spans="1:3" x14ac:dyDescent="0.3">
      <c r="A109899">
        <v>18885610698</v>
      </c>
      <c r="B109899">
        <v>1075463644</v>
      </c>
      <c r="C109899" s="1" t="s">
        <v>88910</v>
      </c>
    </row>
    <row r="109900" spans="1:3" x14ac:dyDescent="0.3">
      <c r="A109900">
        <v>18885610698</v>
      </c>
      <c r="B109900">
        <v>1075463644</v>
      </c>
      <c r="C109900" s="1" t="s">
        <v>88911</v>
      </c>
    </row>
    <row r="109901" spans="1:3" x14ac:dyDescent="0.3">
      <c r="A109901">
        <v>18885610698</v>
      </c>
      <c r="B109901">
        <v>1075463644</v>
      </c>
      <c r="C109901" s="1" t="s">
        <v>88912</v>
      </c>
    </row>
    <row r="109902" spans="1:3" x14ac:dyDescent="0.3">
      <c r="A109902">
        <v>18885610698</v>
      </c>
      <c r="B109902">
        <v>1075463644</v>
      </c>
      <c r="C109902" s="1" t="s">
        <v>88913</v>
      </c>
    </row>
    <row r="109903" spans="1:3" x14ac:dyDescent="0.3">
      <c r="A109903">
        <v>18885610698</v>
      </c>
      <c r="B109903">
        <v>1075463644</v>
      </c>
      <c r="C109903" s="1" t="s">
        <v>88914</v>
      </c>
    </row>
    <row r="109904" spans="1:3" x14ac:dyDescent="0.3">
      <c r="A109904">
        <v>18885610698</v>
      </c>
      <c r="B109904">
        <v>1075463644</v>
      </c>
      <c r="C109904" s="1" t="s">
        <v>88915</v>
      </c>
    </row>
    <row r="109905" spans="1:3" x14ac:dyDescent="0.3">
      <c r="A109905">
        <v>18885610698</v>
      </c>
      <c r="B109905">
        <v>1075463644</v>
      </c>
      <c r="C109905" s="1" t="s">
        <v>88916</v>
      </c>
    </row>
    <row r="109906" spans="1:3" x14ac:dyDescent="0.3">
      <c r="A109906">
        <v>18885610698</v>
      </c>
      <c r="B109906">
        <v>1075463644</v>
      </c>
      <c r="C109906" s="1" t="s">
        <v>88917</v>
      </c>
    </row>
    <row r="109907" spans="1:3" x14ac:dyDescent="0.3">
      <c r="A109907">
        <v>18885610698</v>
      </c>
      <c r="B109907">
        <v>1075463644</v>
      </c>
      <c r="C109907" s="1" t="s">
        <v>88918</v>
      </c>
    </row>
    <row r="109908" spans="1:3" x14ac:dyDescent="0.3">
      <c r="A109908">
        <v>18885610698</v>
      </c>
      <c r="B109908">
        <v>1075463644</v>
      </c>
      <c r="C109908" s="1" t="s">
        <v>88919</v>
      </c>
    </row>
    <row r="109909" spans="1:3" x14ac:dyDescent="0.3">
      <c r="A109909">
        <v>18885610698</v>
      </c>
      <c r="B109909">
        <v>1075463644</v>
      </c>
      <c r="C109909" s="1" t="s">
        <v>88920</v>
      </c>
    </row>
    <row r="109910" spans="1:3" x14ac:dyDescent="0.3">
      <c r="A109910">
        <v>18885610698</v>
      </c>
      <c r="B109910">
        <v>1075463644</v>
      </c>
      <c r="C109910" s="1" t="s">
        <v>88921</v>
      </c>
    </row>
    <row r="109911" spans="1:3" x14ac:dyDescent="0.3">
      <c r="A109911">
        <v>18885610698</v>
      </c>
      <c r="B109911">
        <v>1075463644</v>
      </c>
      <c r="C109911" s="1" t="s">
        <v>88922</v>
      </c>
    </row>
    <row r="109912" spans="1:3" x14ac:dyDescent="0.3">
      <c r="A109912">
        <v>18885610698</v>
      </c>
      <c r="B109912">
        <v>1075463644</v>
      </c>
      <c r="C109912" s="1" t="s">
        <v>88923</v>
      </c>
    </row>
    <row r="109913" spans="1:3" x14ac:dyDescent="0.3">
      <c r="A109913">
        <v>18885610698</v>
      </c>
      <c r="B109913">
        <v>1075463644</v>
      </c>
      <c r="C109913" s="1" t="s">
        <v>88924</v>
      </c>
    </row>
    <row r="109914" spans="1:3" x14ac:dyDescent="0.3">
      <c r="A109914">
        <v>18885610698</v>
      </c>
      <c r="B109914">
        <v>1075463644</v>
      </c>
      <c r="C109914" s="1" t="s">
        <v>88925</v>
      </c>
    </row>
    <row r="109915" spans="1:3" x14ac:dyDescent="0.3">
      <c r="A109915">
        <v>18885610698</v>
      </c>
      <c r="B109915">
        <v>1075463644</v>
      </c>
      <c r="C109915" s="1" t="s">
        <v>88926</v>
      </c>
    </row>
    <row r="109916" spans="1:3" x14ac:dyDescent="0.3">
      <c r="A109916">
        <v>18885610698</v>
      </c>
      <c r="B109916">
        <v>1075463644</v>
      </c>
      <c r="C109916" s="1" t="s">
        <v>88927</v>
      </c>
    </row>
    <row r="109917" spans="1:3" x14ac:dyDescent="0.3">
      <c r="A109917">
        <v>18885610698</v>
      </c>
      <c r="B109917">
        <v>1075463644</v>
      </c>
      <c r="C109917" s="1" t="s">
        <v>88928</v>
      </c>
    </row>
    <row r="109918" spans="1:3" x14ac:dyDescent="0.3">
      <c r="A109918">
        <v>18885610698</v>
      </c>
      <c r="B109918">
        <v>1075463644</v>
      </c>
      <c r="C109918" s="1" t="s">
        <v>88929</v>
      </c>
    </row>
    <row r="109919" spans="1:3" x14ac:dyDescent="0.3">
      <c r="A109919">
        <v>18885610698</v>
      </c>
      <c r="B109919">
        <v>1075463644</v>
      </c>
      <c r="C109919" s="1" t="s">
        <v>88930</v>
      </c>
    </row>
    <row r="109920" spans="1:3" x14ac:dyDescent="0.3">
      <c r="A109920">
        <v>7353016796</v>
      </c>
      <c r="B109920">
        <v>175398010</v>
      </c>
      <c r="C109920" s="1" t="s">
        <v>88931</v>
      </c>
    </row>
    <row r="109921" spans="1:3" x14ac:dyDescent="0.3">
      <c r="A109921">
        <v>7353016796</v>
      </c>
      <c r="B109921">
        <v>175398010</v>
      </c>
      <c r="C109921" s="1" t="s">
        <v>88932</v>
      </c>
    </row>
    <row r="109922" spans="1:3" x14ac:dyDescent="0.3">
      <c r="A109922">
        <v>7353016796</v>
      </c>
      <c r="B109922">
        <v>175398010</v>
      </c>
      <c r="C109922" s="1" t="s">
        <v>88933</v>
      </c>
    </row>
    <row r="109923" spans="1:3" x14ac:dyDescent="0.3">
      <c r="A109923">
        <v>7353016796</v>
      </c>
      <c r="B109923">
        <v>175398010</v>
      </c>
      <c r="C109923" s="1" t="s">
        <v>88934</v>
      </c>
    </row>
    <row r="109924" spans="1:3" x14ac:dyDescent="0.3">
      <c r="A109924">
        <v>7353016796</v>
      </c>
      <c r="B109924">
        <v>175398010</v>
      </c>
      <c r="C109924" s="1" t="s">
        <v>88935</v>
      </c>
    </row>
    <row r="109925" spans="1:3" x14ac:dyDescent="0.3">
      <c r="A109925">
        <v>7353016796</v>
      </c>
      <c r="B109925">
        <v>175398010</v>
      </c>
      <c r="C109925" s="1" t="s">
        <v>88936</v>
      </c>
    </row>
    <row r="109926" spans="1:3" x14ac:dyDescent="0.3">
      <c r="A109926">
        <v>7353016796</v>
      </c>
      <c r="B109926">
        <v>175398010</v>
      </c>
      <c r="C109926" s="1" t="s">
        <v>88937</v>
      </c>
    </row>
    <row r="109927" spans="1:3" x14ac:dyDescent="0.3">
      <c r="A109927">
        <v>7353016796</v>
      </c>
      <c r="B109927">
        <v>175398010</v>
      </c>
      <c r="C109927" s="1" t="s">
        <v>88938</v>
      </c>
    </row>
    <row r="109928" spans="1:3" x14ac:dyDescent="0.3">
      <c r="A109928">
        <v>7353016796</v>
      </c>
      <c r="B109928">
        <v>175398010</v>
      </c>
      <c r="C109928" s="1" t="s">
        <v>88939</v>
      </c>
    </row>
    <row r="109929" spans="1:3" x14ac:dyDescent="0.3">
      <c r="A109929">
        <v>7353016796</v>
      </c>
      <c r="B109929">
        <v>175398010</v>
      </c>
      <c r="C109929" s="1" t="s">
        <v>88940</v>
      </c>
    </row>
    <row r="109930" spans="1:3" x14ac:dyDescent="0.3">
      <c r="A109930">
        <v>7353016796</v>
      </c>
      <c r="B109930">
        <v>175398010</v>
      </c>
      <c r="C109930" s="1" t="s">
        <v>88941</v>
      </c>
    </row>
    <row r="109931" spans="1:3" x14ac:dyDescent="0.3">
      <c r="A109931">
        <v>7353016796</v>
      </c>
      <c r="B109931">
        <v>175398010</v>
      </c>
      <c r="C109931" s="1" t="s">
        <v>88942</v>
      </c>
    </row>
    <row r="109932" spans="1:3" x14ac:dyDescent="0.3">
      <c r="A109932">
        <v>7353016796</v>
      </c>
      <c r="B109932">
        <v>175398010</v>
      </c>
      <c r="C109932" s="1" t="s">
        <v>88943</v>
      </c>
    </row>
    <row r="109933" spans="1:3" x14ac:dyDescent="0.3">
      <c r="A109933">
        <v>7353016796</v>
      </c>
      <c r="B109933">
        <v>175398010</v>
      </c>
      <c r="C109933" s="1" t="s">
        <v>88944</v>
      </c>
    </row>
    <row r="109934" spans="1:3" x14ac:dyDescent="0.3">
      <c r="A109934">
        <v>7353016796</v>
      </c>
      <c r="B109934">
        <v>175398010</v>
      </c>
      <c r="C109934" s="1" t="s">
        <v>88945</v>
      </c>
    </row>
    <row r="109935" spans="1:3" x14ac:dyDescent="0.3">
      <c r="A109935">
        <v>7353016796</v>
      </c>
      <c r="B109935">
        <v>175398010</v>
      </c>
      <c r="C109935" s="1" t="s">
        <v>88946</v>
      </c>
    </row>
    <row r="109936" spans="1:3" x14ac:dyDescent="0.3">
      <c r="A109936">
        <v>7353016796</v>
      </c>
      <c r="B109936">
        <v>175398010</v>
      </c>
      <c r="C109936" s="1" t="s">
        <v>88947</v>
      </c>
    </row>
    <row r="109937" spans="1:3" x14ac:dyDescent="0.3">
      <c r="A109937">
        <v>7353016796</v>
      </c>
      <c r="B109937">
        <v>175398010</v>
      </c>
      <c r="C109937" s="1" t="s">
        <v>88948</v>
      </c>
    </row>
    <row r="109938" spans="1:3" x14ac:dyDescent="0.3">
      <c r="A109938">
        <v>7353016796</v>
      </c>
      <c r="B109938">
        <v>175398010</v>
      </c>
      <c r="C109938" s="1" t="s">
        <v>88949</v>
      </c>
    </row>
    <row r="109939" spans="1:3" x14ac:dyDescent="0.3">
      <c r="A109939">
        <v>7353016796</v>
      </c>
      <c r="B109939">
        <v>175398010</v>
      </c>
      <c r="C109939" s="1" t="s">
        <v>88950</v>
      </c>
    </row>
    <row r="109940" spans="1:3" x14ac:dyDescent="0.3">
      <c r="A109940">
        <v>7353016796</v>
      </c>
      <c r="B109940">
        <v>175398010</v>
      </c>
      <c r="C109940" s="1" t="s">
        <v>88951</v>
      </c>
    </row>
    <row r="109941" spans="1:3" x14ac:dyDescent="0.3">
      <c r="A109941">
        <v>7353016796</v>
      </c>
      <c r="B109941">
        <v>175398010</v>
      </c>
      <c r="C109941" s="1" t="s">
        <v>88952</v>
      </c>
    </row>
    <row r="109942" spans="1:3" x14ac:dyDescent="0.3">
      <c r="A109942">
        <v>7353016796</v>
      </c>
      <c r="B109942">
        <v>175398010</v>
      </c>
      <c r="C109942" s="1" t="s">
        <v>88953</v>
      </c>
    </row>
    <row r="109943" spans="1:3" x14ac:dyDescent="0.3">
      <c r="A109943">
        <v>7353016796</v>
      </c>
      <c r="B109943">
        <v>175398010</v>
      </c>
      <c r="C109943" s="1" t="s">
        <v>88954</v>
      </c>
    </row>
    <row r="109944" spans="1:3" x14ac:dyDescent="0.3">
      <c r="A109944">
        <v>7353016796</v>
      </c>
      <c r="B109944">
        <v>175398010</v>
      </c>
      <c r="C109944" s="1" t="s">
        <v>88955</v>
      </c>
    </row>
    <row r="109945" spans="1:3" x14ac:dyDescent="0.3">
      <c r="A109945">
        <v>7353016796</v>
      </c>
      <c r="B109945">
        <v>175398010</v>
      </c>
      <c r="C109945" s="1" t="s">
        <v>88956</v>
      </c>
    </row>
    <row r="109946" spans="1:3" x14ac:dyDescent="0.3">
      <c r="A109946">
        <v>7353016796</v>
      </c>
      <c r="B109946">
        <v>175398010</v>
      </c>
      <c r="C109946" s="1" t="s">
        <v>88957</v>
      </c>
    </row>
    <row r="109947" spans="1:3" x14ac:dyDescent="0.3">
      <c r="A109947">
        <v>7353016796</v>
      </c>
      <c r="B109947">
        <v>175398010</v>
      </c>
      <c r="C109947" s="1" t="s">
        <v>88958</v>
      </c>
    </row>
    <row r="109948" spans="1:3" x14ac:dyDescent="0.3">
      <c r="A109948">
        <v>7353016796</v>
      </c>
      <c r="B109948">
        <v>175398010</v>
      </c>
      <c r="C109948" s="1" t="s">
        <v>88959</v>
      </c>
    </row>
    <row r="109949" spans="1:3" x14ac:dyDescent="0.3">
      <c r="A109949">
        <v>7353016796</v>
      </c>
      <c r="B109949">
        <v>175398010</v>
      </c>
      <c r="C109949" s="1" t="s">
        <v>88960</v>
      </c>
    </row>
    <row r="109950" spans="1:3" x14ac:dyDescent="0.3">
      <c r="A109950">
        <v>7353016796</v>
      </c>
      <c r="B109950">
        <v>175398010</v>
      </c>
      <c r="C109950" s="1" t="s">
        <v>88961</v>
      </c>
    </row>
    <row r="109951" spans="1:3" x14ac:dyDescent="0.3">
      <c r="A109951">
        <v>7353016796</v>
      </c>
      <c r="B109951">
        <v>175398010</v>
      </c>
      <c r="C109951" s="1" t="s">
        <v>88962</v>
      </c>
    </row>
    <row r="109952" spans="1:3" x14ac:dyDescent="0.3">
      <c r="A109952">
        <v>7353016796</v>
      </c>
      <c r="B109952">
        <v>175398010</v>
      </c>
      <c r="C109952" s="1" t="s">
        <v>88963</v>
      </c>
    </row>
    <row r="109953" spans="1:3" x14ac:dyDescent="0.3">
      <c r="A109953">
        <v>7353016796</v>
      </c>
      <c r="B109953">
        <v>175398010</v>
      </c>
      <c r="C109953" s="1" t="s">
        <v>88964</v>
      </c>
    </row>
    <row r="109954" spans="1:3" x14ac:dyDescent="0.3">
      <c r="A109954">
        <v>7353016796</v>
      </c>
      <c r="B109954">
        <v>175398010</v>
      </c>
      <c r="C109954" s="1" t="s">
        <v>88965</v>
      </c>
    </row>
    <row r="109955" spans="1:3" x14ac:dyDescent="0.3">
      <c r="A109955">
        <v>7353016796</v>
      </c>
      <c r="B109955">
        <v>175398010</v>
      </c>
      <c r="C109955" s="1" t="s">
        <v>88966</v>
      </c>
    </row>
    <row r="109956" spans="1:3" x14ac:dyDescent="0.3">
      <c r="A109956">
        <v>7353016796</v>
      </c>
      <c r="B109956">
        <v>175398010</v>
      </c>
      <c r="C109956" s="1" t="s">
        <v>88967</v>
      </c>
    </row>
    <row r="109957" spans="1:3" x14ac:dyDescent="0.3">
      <c r="A109957">
        <v>7353016796</v>
      </c>
      <c r="B109957">
        <v>175398010</v>
      </c>
      <c r="C109957" s="1" t="s">
        <v>88968</v>
      </c>
    </row>
    <row r="109958" spans="1:3" x14ac:dyDescent="0.3">
      <c r="A109958">
        <v>7353016796</v>
      </c>
      <c r="B109958">
        <v>175398010</v>
      </c>
      <c r="C109958" s="1" t="s">
        <v>88969</v>
      </c>
    </row>
    <row r="109959" spans="1:3" x14ac:dyDescent="0.3">
      <c r="A109959">
        <v>7353016796</v>
      </c>
      <c r="B109959">
        <v>175398010</v>
      </c>
      <c r="C109959" s="1" t="s">
        <v>88970</v>
      </c>
    </row>
    <row r="109960" spans="1:3" x14ac:dyDescent="0.3">
      <c r="A109960">
        <v>7353016796</v>
      </c>
      <c r="B109960">
        <v>175398010</v>
      </c>
      <c r="C109960" s="1" t="s">
        <v>88971</v>
      </c>
    </row>
    <row r="109961" spans="1:3" x14ac:dyDescent="0.3">
      <c r="A109961">
        <v>7353016796</v>
      </c>
      <c r="B109961">
        <v>175398010</v>
      </c>
      <c r="C109961" s="1" t="s">
        <v>88972</v>
      </c>
    </row>
    <row r="109962" spans="1:3" x14ac:dyDescent="0.3">
      <c r="A109962">
        <v>7353016796</v>
      </c>
      <c r="B109962">
        <v>175398010</v>
      </c>
      <c r="C109962" s="1" t="s">
        <v>88973</v>
      </c>
    </row>
    <row r="109963" spans="1:3" x14ac:dyDescent="0.3">
      <c r="A109963">
        <v>7353016796</v>
      </c>
      <c r="B109963">
        <v>175398010</v>
      </c>
      <c r="C109963" s="1" t="s">
        <v>88974</v>
      </c>
    </row>
    <row r="109964" spans="1:3" x14ac:dyDescent="0.3">
      <c r="A109964">
        <v>7353016796</v>
      </c>
      <c r="B109964">
        <v>175398010</v>
      </c>
      <c r="C109964" s="1" t="s">
        <v>88975</v>
      </c>
    </row>
    <row r="109965" spans="1:3" x14ac:dyDescent="0.3">
      <c r="A109965">
        <v>7353016796</v>
      </c>
      <c r="B109965">
        <v>175398010</v>
      </c>
      <c r="C109965" s="1" t="s">
        <v>88976</v>
      </c>
    </row>
    <row r="109966" spans="1:3" x14ac:dyDescent="0.3">
      <c r="A109966">
        <v>7353016796</v>
      </c>
      <c r="B109966">
        <v>175398010</v>
      </c>
      <c r="C109966" s="1" t="s">
        <v>88977</v>
      </c>
    </row>
    <row r="109967" spans="1:3" x14ac:dyDescent="0.3">
      <c r="A109967">
        <v>7353016796</v>
      </c>
      <c r="B109967">
        <v>175398010</v>
      </c>
      <c r="C109967" s="1" t="s">
        <v>88978</v>
      </c>
    </row>
    <row r="109968" spans="1:3" x14ac:dyDescent="0.3">
      <c r="A109968">
        <v>7353016796</v>
      </c>
      <c r="B109968">
        <v>175398010</v>
      </c>
      <c r="C109968" s="1" t="s">
        <v>88979</v>
      </c>
    </row>
    <row r="109969" spans="1:3" x14ac:dyDescent="0.3">
      <c r="A109969">
        <v>7353016796</v>
      </c>
      <c r="B109969">
        <v>175398010</v>
      </c>
      <c r="C109969" s="1" t="s">
        <v>88980</v>
      </c>
    </row>
    <row r="109970" spans="1:3" x14ac:dyDescent="0.3">
      <c r="A109970">
        <v>11074294301</v>
      </c>
      <c r="B109970">
        <v>289923756</v>
      </c>
      <c r="C109970" s="1" t="s">
        <v>88981</v>
      </c>
    </row>
    <row r="109971" spans="1:3" x14ac:dyDescent="0.3">
      <c r="A109971">
        <v>11074294301</v>
      </c>
      <c r="B109971">
        <v>289923756</v>
      </c>
      <c r="C109971" s="1" t="s">
        <v>88982</v>
      </c>
    </row>
    <row r="109972" spans="1:3" x14ac:dyDescent="0.3">
      <c r="A109972">
        <v>11074294301</v>
      </c>
      <c r="B109972">
        <v>289923756</v>
      </c>
      <c r="C109972" s="1" t="s">
        <v>88983</v>
      </c>
    </row>
    <row r="109973" spans="1:3" x14ac:dyDescent="0.3">
      <c r="A109973">
        <v>11074294301</v>
      </c>
      <c r="B109973">
        <v>289923756</v>
      </c>
      <c r="C109973" s="1" t="s">
        <v>88984</v>
      </c>
    </row>
    <row r="109974" spans="1:3" x14ac:dyDescent="0.3">
      <c r="A109974">
        <v>11074294301</v>
      </c>
      <c r="B109974">
        <v>289923756</v>
      </c>
      <c r="C109974" s="1" t="s">
        <v>88985</v>
      </c>
    </row>
    <row r="109975" spans="1:3" x14ac:dyDescent="0.3">
      <c r="A109975">
        <v>11074294301</v>
      </c>
      <c r="B109975">
        <v>289923756</v>
      </c>
      <c r="C109975" s="1" t="s">
        <v>88986</v>
      </c>
    </row>
    <row r="109976" spans="1:3" x14ac:dyDescent="0.3">
      <c r="A109976">
        <v>11074294301</v>
      </c>
      <c r="B109976">
        <v>289923756</v>
      </c>
      <c r="C109976" s="1" t="s">
        <v>88987</v>
      </c>
    </row>
    <row r="109977" spans="1:3" x14ac:dyDescent="0.3">
      <c r="A109977">
        <v>11074294301</v>
      </c>
      <c r="B109977">
        <v>289923756</v>
      </c>
      <c r="C109977" s="1" t="s">
        <v>88988</v>
      </c>
    </row>
    <row r="109978" spans="1:3" x14ac:dyDescent="0.3">
      <c r="A109978">
        <v>11074294301</v>
      </c>
      <c r="B109978">
        <v>289923756</v>
      </c>
      <c r="C109978" s="1" t="s">
        <v>88989</v>
      </c>
    </row>
    <row r="109979" spans="1:3" x14ac:dyDescent="0.3">
      <c r="A109979">
        <v>11074294301</v>
      </c>
      <c r="B109979">
        <v>289923756</v>
      </c>
      <c r="C109979" s="1" t="s">
        <v>88990</v>
      </c>
    </row>
    <row r="109980" spans="1:3" x14ac:dyDescent="0.3">
      <c r="A109980">
        <v>11074294301</v>
      </c>
      <c r="B109980">
        <v>289923756</v>
      </c>
      <c r="C109980" s="1" t="s">
        <v>88991</v>
      </c>
    </row>
    <row r="109981" spans="1:3" x14ac:dyDescent="0.3">
      <c r="A109981">
        <v>11074294301</v>
      </c>
      <c r="B109981">
        <v>289923756</v>
      </c>
      <c r="C109981" s="1" t="s">
        <v>88992</v>
      </c>
    </row>
    <row r="109982" spans="1:3" x14ac:dyDescent="0.3">
      <c r="A109982">
        <v>11074294301</v>
      </c>
      <c r="B109982">
        <v>289923756</v>
      </c>
      <c r="C109982" s="1" t="s">
        <v>88993</v>
      </c>
    </row>
    <row r="109983" spans="1:3" x14ac:dyDescent="0.3">
      <c r="A109983">
        <v>11074294301</v>
      </c>
      <c r="B109983">
        <v>289923756</v>
      </c>
      <c r="C109983" s="1" t="s">
        <v>88994</v>
      </c>
    </row>
    <row r="109984" spans="1:3" x14ac:dyDescent="0.3">
      <c r="A109984">
        <v>11074294301</v>
      </c>
      <c r="B109984">
        <v>289923756</v>
      </c>
      <c r="C109984" s="1" t="s">
        <v>88995</v>
      </c>
    </row>
    <row r="109985" spans="1:3" x14ac:dyDescent="0.3">
      <c r="A109985">
        <v>11074294301</v>
      </c>
      <c r="B109985">
        <v>289923756</v>
      </c>
      <c r="C109985" s="1" t="s">
        <v>88996</v>
      </c>
    </row>
    <row r="109986" spans="1:3" x14ac:dyDescent="0.3">
      <c r="A109986">
        <v>11074294301</v>
      </c>
      <c r="B109986">
        <v>289923756</v>
      </c>
      <c r="C109986" s="1" t="s">
        <v>88997</v>
      </c>
    </row>
    <row r="109987" spans="1:3" x14ac:dyDescent="0.3">
      <c r="A109987">
        <v>11074294301</v>
      </c>
      <c r="B109987">
        <v>289923756</v>
      </c>
      <c r="C109987" s="1" t="s">
        <v>88998</v>
      </c>
    </row>
    <row r="109988" spans="1:3" x14ac:dyDescent="0.3">
      <c r="A109988">
        <v>11074294301</v>
      </c>
      <c r="B109988">
        <v>289923756</v>
      </c>
      <c r="C109988" s="1" t="s">
        <v>88999</v>
      </c>
    </row>
    <row r="109989" spans="1:3" x14ac:dyDescent="0.3">
      <c r="A109989">
        <v>11074294301</v>
      </c>
      <c r="B109989">
        <v>289923756</v>
      </c>
      <c r="C109989" s="1" t="s">
        <v>89000</v>
      </c>
    </row>
    <row r="109990" spans="1:3" x14ac:dyDescent="0.3">
      <c r="A109990">
        <v>11074294301</v>
      </c>
      <c r="B109990">
        <v>289923756</v>
      </c>
      <c r="C109990" s="1" t="s">
        <v>89001</v>
      </c>
    </row>
    <row r="109991" spans="1:3" x14ac:dyDescent="0.3">
      <c r="A109991">
        <v>11074294301</v>
      </c>
      <c r="B109991">
        <v>289923756</v>
      </c>
      <c r="C109991" s="1" t="s">
        <v>89002</v>
      </c>
    </row>
    <row r="109992" spans="1:3" x14ac:dyDescent="0.3">
      <c r="A109992">
        <v>11074294301</v>
      </c>
      <c r="B109992">
        <v>289923756</v>
      </c>
      <c r="C109992" s="1" t="s">
        <v>89003</v>
      </c>
    </row>
    <row r="109993" spans="1:3" x14ac:dyDescent="0.3">
      <c r="A109993">
        <v>11074294301</v>
      </c>
      <c r="B109993">
        <v>289923756</v>
      </c>
      <c r="C109993" s="1" t="s">
        <v>89004</v>
      </c>
    </row>
    <row r="109994" spans="1:3" x14ac:dyDescent="0.3">
      <c r="A109994">
        <v>11074294301</v>
      </c>
      <c r="B109994">
        <v>289923756</v>
      </c>
      <c r="C109994" s="1" t="s">
        <v>89005</v>
      </c>
    </row>
    <row r="109995" spans="1:3" x14ac:dyDescent="0.3">
      <c r="A109995">
        <v>11074294301</v>
      </c>
      <c r="B109995">
        <v>289923756</v>
      </c>
      <c r="C109995" s="1" t="s">
        <v>89006</v>
      </c>
    </row>
    <row r="109996" spans="1:3" x14ac:dyDescent="0.3">
      <c r="A109996">
        <v>11074294301</v>
      </c>
      <c r="B109996">
        <v>289923756</v>
      </c>
      <c r="C109996" s="1" t="s">
        <v>89007</v>
      </c>
    </row>
    <row r="109997" spans="1:3" x14ac:dyDescent="0.3">
      <c r="A109997">
        <v>11074294301</v>
      </c>
      <c r="B109997">
        <v>289923756</v>
      </c>
      <c r="C109997" s="1" t="s">
        <v>89008</v>
      </c>
    </row>
    <row r="109998" spans="1:3" x14ac:dyDescent="0.3">
      <c r="A109998">
        <v>11074294301</v>
      </c>
      <c r="B109998">
        <v>289923756</v>
      </c>
      <c r="C109998" s="1" t="s">
        <v>89009</v>
      </c>
    </row>
    <row r="109999" spans="1:3" x14ac:dyDescent="0.3">
      <c r="A109999">
        <v>11074294301</v>
      </c>
      <c r="B109999">
        <v>289923756</v>
      </c>
      <c r="C109999" s="1" t="s">
        <v>89010</v>
      </c>
    </row>
    <row r="110000" spans="1:3" x14ac:dyDescent="0.3">
      <c r="A110000">
        <v>11074294301</v>
      </c>
      <c r="B110000">
        <v>289923756</v>
      </c>
      <c r="C110000" s="1" t="s">
        <v>89011</v>
      </c>
    </row>
    <row r="110001" spans="1:3" x14ac:dyDescent="0.3">
      <c r="A110001">
        <v>11074294301</v>
      </c>
      <c r="B110001">
        <v>289923756</v>
      </c>
      <c r="C110001" s="1" t="s">
        <v>89012</v>
      </c>
    </row>
    <row r="110002" spans="1:3" x14ac:dyDescent="0.3">
      <c r="A110002">
        <v>11074294301</v>
      </c>
      <c r="B110002">
        <v>289923756</v>
      </c>
      <c r="C110002" s="1" t="s">
        <v>89013</v>
      </c>
    </row>
    <row r="110003" spans="1:3" x14ac:dyDescent="0.3">
      <c r="A110003">
        <v>11074294301</v>
      </c>
      <c r="B110003">
        <v>289923756</v>
      </c>
      <c r="C110003" s="1" t="s">
        <v>89014</v>
      </c>
    </row>
    <row r="110004" spans="1:3" x14ac:dyDescent="0.3">
      <c r="A110004">
        <v>11074294301</v>
      </c>
      <c r="B110004">
        <v>289923756</v>
      </c>
      <c r="C110004" s="1" t="s">
        <v>89015</v>
      </c>
    </row>
    <row r="110005" spans="1:3" x14ac:dyDescent="0.3">
      <c r="A110005">
        <v>11074294301</v>
      </c>
      <c r="B110005">
        <v>289923756</v>
      </c>
      <c r="C110005" s="1" t="s">
        <v>89016</v>
      </c>
    </row>
    <row r="110006" spans="1:3" x14ac:dyDescent="0.3">
      <c r="A110006">
        <v>11074294301</v>
      </c>
      <c r="B110006">
        <v>289923756</v>
      </c>
      <c r="C110006" s="1" t="s">
        <v>89017</v>
      </c>
    </row>
    <row r="110007" spans="1:3" x14ac:dyDescent="0.3">
      <c r="A110007">
        <v>11074294301</v>
      </c>
      <c r="B110007">
        <v>289923756</v>
      </c>
      <c r="C110007" s="1" t="s">
        <v>89018</v>
      </c>
    </row>
    <row r="110008" spans="1:3" x14ac:dyDescent="0.3">
      <c r="A110008">
        <v>11074294301</v>
      </c>
      <c r="B110008">
        <v>289923756</v>
      </c>
      <c r="C110008" s="1" t="s">
        <v>89019</v>
      </c>
    </row>
    <row r="110009" spans="1:3" x14ac:dyDescent="0.3">
      <c r="A110009">
        <v>11074294301</v>
      </c>
      <c r="B110009">
        <v>289923756</v>
      </c>
      <c r="C110009" s="1" t="s">
        <v>89020</v>
      </c>
    </row>
    <row r="110010" spans="1:3" x14ac:dyDescent="0.3">
      <c r="A110010">
        <v>11074294301</v>
      </c>
      <c r="B110010">
        <v>289923756</v>
      </c>
      <c r="C110010" s="1" t="s">
        <v>89021</v>
      </c>
    </row>
    <row r="110011" spans="1:3" x14ac:dyDescent="0.3">
      <c r="A110011">
        <v>11074294301</v>
      </c>
      <c r="B110011">
        <v>289923756</v>
      </c>
      <c r="C110011" s="1" t="s">
        <v>89022</v>
      </c>
    </row>
    <row r="110012" spans="1:3" x14ac:dyDescent="0.3">
      <c r="A110012">
        <v>11074294301</v>
      </c>
      <c r="B110012">
        <v>289923756</v>
      </c>
      <c r="C110012" s="1" t="s">
        <v>89023</v>
      </c>
    </row>
    <row r="110013" spans="1:3" x14ac:dyDescent="0.3">
      <c r="A110013">
        <v>11074294301</v>
      </c>
      <c r="B110013">
        <v>289923756</v>
      </c>
      <c r="C110013" s="1" t="s">
        <v>89024</v>
      </c>
    </row>
    <row r="110014" spans="1:3" x14ac:dyDescent="0.3">
      <c r="A110014">
        <v>11074294301</v>
      </c>
      <c r="B110014">
        <v>289923756</v>
      </c>
      <c r="C110014" s="1" t="s">
        <v>89025</v>
      </c>
    </row>
    <row r="110015" spans="1:3" x14ac:dyDescent="0.3">
      <c r="A110015">
        <v>11074294301</v>
      </c>
      <c r="B110015">
        <v>289923756</v>
      </c>
      <c r="C110015" s="1" t="s">
        <v>89026</v>
      </c>
    </row>
    <row r="110016" spans="1:3" x14ac:dyDescent="0.3">
      <c r="A110016">
        <v>11074294301</v>
      </c>
      <c r="B110016">
        <v>289923756</v>
      </c>
      <c r="C110016" s="1" t="s">
        <v>89027</v>
      </c>
    </row>
    <row r="110017" spans="1:3" x14ac:dyDescent="0.3">
      <c r="A110017">
        <v>11074294301</v>
      </c>
      <c r="B110017">
        <v>289923756</v>
      </c>
      <c r="C110017" s="1" t="s">
        <v>89028</v>
      </c>
    </row>
    <row r="110018" spans="1:3" x14ac:dyDescent="0.3">
      <c r="A110018">
        <v>11074294301</v>
      </c>
      <c r="B110018">
        <v>289923756</v>
      </c>
      <c r="C110018" s="1" t="s">
        <v>89029</v>
      </c>
    </row>
    <row r="110019" spans="1:3" x14ac:dyDescent="0.3">
      <c r="A110019">
        <v>11074294301</v>
      </c>
      <c r="B110019">
        <v>289923756</v>
      </c>
      <c r="C110019" s="1" t="s">
        <v>89030</v>
      </c>
    </row>
    <row r="110020" spans="1:3" x14ac:dyDescent="0.3">
      <c r="A110020">
        <v>1832089644</v>
      </c>
      <c r="B110020">
        <v>118899185</v>
      </c>
      <c r="C110020" s="1" t="s">
        <v>89031</v>
      </c>
    </row>
    <row r="110021" spans="1:3" x14ac:dyDescent="0.3">
      <c r="A110021">
        <v>1832089644</v>
      </c>
      <c r="B110021">
        <v>118899185</v>
      </c>
      <c r="C110021" s="1" t="s">
        <v>89032</v>
      </c>
    </row>
    <row r="110022" spans="1:3" x14ac:dyDescent="0.3">
      <c r="A110022">
        <v>1832089644</v>
      </c>
      <c r="B110022">
        <v>118899185</v>
      </c>
      <c r="C110022" s="1" t="s">
        <v>89033</v>
      </c>
    </row>
    <row r="110023" spans="1:3" x14ac:dyDescent="0.3">
      <c r="A110023">
        <v>1832089644</v>
      </c>
      <c r="B110023">
        <v>118899185</v>
      </c>
      <c r="C110023" s="1" t="s">
        <v>89034</v>
      </c>
    </row>
    <row r="110024" spans="1:3" x14ac:dyDescent="0.3">
      <c r="A110024">
        <v>1832089644</v>
      </c>
      <c r="B110024">
        <v>118899185</v>
      </c>
      <c r="C110024" s="1" t="s">
        <v>89035</v>
      </c>
    </row>
    <row r="110025" spans="1:3" x14ac:dyDescent="0.3">
      <c r="A110025">
        <v>1832089644</v>
      </c>
      <c r="B110025">
        <v>118899185</v>
      </c>
      <c r="C110025" s="1" t="s">
        <v>89036</v>
      </c>
    </row>
    <row r="110026" spans="1:3" x14ac:dyDescent="0.3">
      <c r="A110026">
        <v>1832089644</v>
      </c>
      <c r="B110026">
        <v>118899185</v>
      </c>
      <c r="C110026" s="1" t="s">
        <v>89037</v>
      </c>
    </row>
    <row r="110027" spans="1:3" x14ac:dyDescent="0.3">
      <c r="A110027">
        <v>1832089644</v>
      </c>
      <c r="B110027">
        <v>118899185</v>
      </c>
      <c r="C110027" s="1" t="s">
        <v>89038</v>
      </c>
    </row>
    <row r="110028" spans="1:3" x14ac:dyDescent="0.3">
      <c r="A110028">
        <v>1832089644</v>
      </c>
      <c r="B110028">
        <v>118899185</v>
      </c>
      <c r="C110028" s="1" t="s">
        <v>89039</v>
      </c>
    </row>
    <row r="110029" spans="1:3" x14ac:dyDescent="0.3">
      <c r="A110029">
        <v>1832089644</v>
      </c>
      <c r="B110029">
        <v>118899185</v>
      </c>
      <c r="C110029" s="1" t="s">
        <v>89040</v>
      </c>
    </row>
    <row r="110030" spans="1:3" x14ac:dyDescent="0.3">
      <c r="A110030">
        <v>1832089644</v>
      </c>
      <c r="B110030">
        <v>118899185</v>
      </c>
      <c r="C110030" s="1" t="s">
        <v>89041</v>
      </c>
    </row>
    <row r="110031" spans="1:3" x14ac:dyDescent="0.3">
      <c r="A110031">
        <v>1832089644</v>
      </c>
      <c r="B110031">
        <v>118899185</v>
      </c>
      <c r="C110031" s="1" t="s">
        <v>89042</v>
      </c>
    </row>
    <row r="110032" spans="1:3" x14ac:dyDescent="0.3">
      <c r="A110032">
        <v>1832089644</v>
      </c>
      <c r="B110032">
        <v>118899185</v>
      </c>
      <c r="C110032" s="1" t="s">
        <v>89043</v>
      </c>
    </row>
    <row r="110033" spans="1:3" x14ac:dyDescent="0.3">
      <c r="A110033">
        <v>1832089644</v>
      </c>
      <c r="B110033">
        <v>118899185</v>
      </c>
      <c r="C110033" s="1" t="s">
        <v>89044</v>
      </c>
    </row>
    <row r="110034" spans="1:3" x14ac:dyDescent="0.3">
      <c r="A110034">
        <v>1832089644</v>
      </c>
      <c r="B110034">
        <v>118899185</v>
      </c>
      <c r="C110034" s="1" t="s">
        <v>89045</v>
      </c>
    </row>
    <row r="110035" spans="1:3" x14ac:dyDescent="0.3">
      <c r="A110035">
        <v>1832089644</v>
      </c>
      <c r="B110035">
        <v>118899185</v>
      </c>
      <c r="C110035" s="1" t="s">
        <v>89046</v>
      </c>
    </row>
    <row r="110036" spans="1:3" x14ac:dyDescent="0.3">
      <c r="A110036">
        <v>1832089644</v>
      </c>
      <c r="B110036">
        <v>118899185</v>
      </c>
      <c r="C110036" s="1" t="s">
        <v>89047</v>
      </c>
    </row>
    <row r="110037" spans="1:3" x14ac:dyDescent="0.3">
      <c r="A110037">
        <v>1832089644</v>
      </c>
      <c r="B110037">
        <v>118899185</v>
      </c>
      <c r="C110037" s="1" t="s">
        <v>89048</v>
      </c>
    </row>
    <row r="110038" spans="1:3" x14ac:dyDescent="0.3">
      <c r="A110038">
        <v>1832089644</v>
      </c>
      <c r="B110038">
        <v>118899185</v>
      </c>
      <c r="C110038" s="1" t="s">
        <v>89049</v>
      </c>
    </row>
    <row r="110039" spans="1:3" x14ac:dyDescent="0.3">
      <c r="A110039">
        <v>1832089644</v>
      </c>
      <c r="B110039">
        <v>118899185</v>
      </c>
      <c r="C110039" s="1" t="s">
        <v>89050</v>
      </c>
    </row>
    <row r="110040" spans="1:3" x14ac:dyDescent="0.3">
      <c r="A110040">
        <v>1832089644</v>
      </c>
      <c r="B110040">
        <v>118899185</v>
      </c>
      <c r="C110040" s="1" t="s">
        <v>89051</v>
      </c>
    </row>
    <row r="110041" spans="1:3" x14ac:dyDescent="0.3">
      <c r="A110041">
        <v>1832089644</v>
      </c>
      <c r="B110041">
        <v>118899185</v>
      </c>
      <c r="C110041" s="1" t="s">
        <v>89052</v>
      </c>
    </row>
    <row r="110042" spans="1:3" x14ac:dyDescent="0.3">
      <c r="A110042">
        <v>1832089644</v>
      </c>
      <c r="B110042">
        <v>118899185</v>
      </c>
      <c r="C110042" s="1" t="s">
        <v>89053</v>
      </c>
    </row>
    <row r="110043" spans="1:3" x14ac:dyDescent="0.3">
      <c r="A110043">
        <v>1832089644</v>
      </c>
      <c r="B110043">
        <v>118899185</v>
      </c>
      <c r="C110043" s="1" t="s">
        <v>89054</v>
      </c>
    </row>
    <row r="110044" spans="1:3" x14ac:dyDescent="0.3">
      <c r="A110044">
        <v>1832089644</v>
      </c>
      <c r="B110044">
        <v>118899185</v>
      </c>
      <c r="C110044" s="1" t="s">
        <v>89055</v>
      </c>
    </row>
    <row r="110045" spans="1:3" x14ac:dyDescent="0.3">
      <c r="A110045">
        <v>1832089644</v>
      </c>
      <c r="B110045">
        <v>118899185</v>
      </c>
      <c r="C110045" s="1" t="s">
        <v>89056</v>
      </c>
    </row>
    <row r="110046" spans="1:3" x14ac:dyDescent="0.3">
      <c r="A110046">
        <v>1832089644</v>
      </c>
      <c r="B110046">
        <v>118899185</v>
      </c>
      <c r="C110046" s="1" t="s">
        <v>89057</v>
      </c>
    </row>
    <row r="110047" spans="1:3" x14ac:dyDescent="0.3">
      <c r="A110047">
        <v>1832089644</v>
      </c>
      <c r="B110047">
        <v>118899185</v>
      </c>
      <c r="C110047" s="1" t="s">
        <v>89058</v>
      </c>
    </row>
    <row r="110048" spans="1:3" x14ac:dyDescent="0.3">
      <c r="A110048">
        <v>1832089644</v>
      </c>
      <c r="B110048">
        <v>118899185</v>
      </c>
      <c r="C110048" s="1" t="s">
        <v>89059</v>
      </c>
    </row>
    <row r="110049" spans="1:3" x14ac:dyDescent="0.3">
      <c r="A110049">
        <v>1832089644</v>
      </c>
      <c r="B110049">
        <v>118899185</v>
      </c>
      <c r="C110049" s="1" t="s">
        <v>89060</v>
      </c>
    </row>
    <row r="110050" spans="1:3" x14ac:dyDescent="0.3">
      <c r="A110050">
        <v>1832089644</v>
      </c>
      <c r="B110050">
        <v>118899185</v>
      </c>
      <c r="C110050" s="1" t="s">
        <v>89061</v>
      </c>
    </row>
    <row r="110051" spans="1:3" x14ac:dyDescent="0.3">
      <c r="A110051">
        <v>1832089644</v>
      </c>
      <c r="B110051">
        <v>118899185</v>
      </c>
      <c r="C110051" s="1" t="s">
        <v>89062</v>
      </c>
    </row>
    <row r="110052" spans="1:3" x14ac:dyDescent="0.3">
      <c r="A110052">
        <v>1832089644</v>
      </c>
      <c r="B110052">
        <v>118899185</v>
      </c>
      <c r="C110052" s="1" t="s">
        <v>89063</v>
      </c>
    </row>
    <row r="110053" spans="1:3" x14ac:dyDescent="0.3">
      <c r="A110053">
        <v>1832089644</v>
      </c>
      <c r="B110053">
        <v>118899185</v>
      </c>
      <c r="C110053" s="1" t="s">
        <v>89064</v>
      </c>
    </row>
    <row r="110054" spans="1:3" x14ac:dyDescent="0.3">
      <c r="A110054">
        <v>1832089644</v>
      </c>
      <c r="B110054">
        <v>118899185</v>
      </c>
      <c r="C110054" s="1" t="s">
        <v>89065</v>
      </c>
    </row>
    <row r="110055" spans="1:3" x14ac:dyDescent="0.3">
      <c r="A110055">
        <v>1832089644</v>
      </c>
      <c r="B110055">
        <v>118899185</v>
      </c>
      <c r="C110055" s="1" t="s">
        <v>89066</v>
      </c>
    </row>
    <row r="110056" spans="1:3" x14ac:dyDescent="0.3">
      <c r="A110056">
        <v>1832089644</v>
      </c>
      <c r="B110056">
        <v>118899185</v>
      </c>
      <c r="C110056" s="1" t="s">
        <v>89067</v>
      </c>
    </row>
    <row r="110057" spans="1:3" x14ac:dyDescent="0.3">
      <c r="A110057">
        <v>1832089644</v>
      </c>
      <c r="B110057">
        <v>118899185</v>
      </c>
      <c r="C110057" s="1" t="s">
        <v>89068</v>
      </c>
    </row>
    <row r="110058" spans="1:3" x14ac:dyDescent="0.3">
      <c r="A110058">
        <v>1832089644</v>
      </c>
      <c r="B110058">
        <v>118899185</v>
      </c>
      <c r="C110058" s="1" t="s">
        <v>89069</v>
      </c>
    </row>
    <row r="110059" spans="1:3" x14ac:dyDescent="0.3">
      <c r="A110059">
        <v>1832089644</v>
      </c>
      <c r="B110059">
        <v>118899185</v>
      </c>
      <c r="C110059" s="1" t="s">
        <v>89070</v>
      </c>
    </row>
    <row r="110060" spans="1:3" x14ac:dyDescent="0.3">
      <c r="A110060">
        <v>1832089644</v>
      </c>
      <c r="B110060">
        <v>118899185</v>
      </c>
      <c r="C110060" s="1" t="s">
        <v>89071</v>
      </c>
    </row>
    <row r="110061" spans="1:3" x14ac:dyDescent="0.3">
      <c r="A110061">
        <v>1832089644</v>
      </c>
      <c r="B110061">
        <v>118899185</v>
      </c>
      <c r="C110061" s="1" t="s">
        <v>89072</v>
      </c>
    </row>
    <row r="110062" spans="1:3" x14ac:dyDescent="0.3">
      <c r="A110062">
        <v>1832089644</v>
      </c>
      <c r="B110062">
        <v>118899185</v>
      </c>
      <c r="C110062" s="1" t="s">
        <v>89073</v>
      </c>
    </row>
    <row r="110063" spans="1:3" x14ac:dyDescent="0.3">
      <c r="A110063">
        <v>1832089644</v>
      </c>
      <c r="B110063">
        <v>118899185</v>
      </c>
      <c r="C110063" s="1" t="s">
        <v>89074</v>
      </c>
    </row>
    <row r="110064" spans="1:3" x14ac:dyDescent="0.3">
      <c r="A110064">
        <v>1832089644</v>
      </c>
      <c r="B110064">
        <v>118899185</v>
      </c>
      <c r="C110064" s="1" t="s">
        <v>89075</v>
      </c>
    </row>
    <row r="110065" spans="1:3" x14ac:dyDescent="0.3">
      <c r="A110065">
        <v>1832089644</v>
      </c>
      <c r="B110065">
        <v>118899185</v>
      </c>
      <c r="C110065" s="1" t="s">
        <v>89076</v>
      </c>
    </row>
    <row r="110066" spans="1:3" x14ac:dyDescent="0.3">
      <c r="A110066">
        <v>1832089644</v>
      </c>
      <c r="B110066">
        <v>118899185</v>
      </c>
      <c r="C110066" s="1" t="s">
        <v>89077</v>
      </c>
    </row>
    <row r="110067" spans="1:3" x14ac:dyDescent="0.3">
      <c r="A110067">
        <v>1832089644</v>
      </c>
      <c r="B110067">
        <v>118899185</v>
      </c>
      <c r="C110067" s="1" t="s">
        <v>89078</v>
      </c>
    </row>
    <row r="110068" spans="1:3" x14ac:dyDescent="0.3">
      <c r="A110068">
        <v>1832089644</v>
      </c>
      <c r="B110068">
        <v>118899185</v>
      </c>
      <c r="C110068" s="1" t="s">
        <v>89079</v>
      </c>
    </row>
    <row r="110069" spans="1:3" x14ac:dyDescent="0.3">
      <c r="A110069">
        <v>1832089644</v>
      </c>
      <c r="B110069">
        <v>118899185</v>
      </c>
      <c r="C110069" s="1" t="s">
        <v>89080</v>
      </c>
    </row>
    <row r="110070" spans="1:3" x14ac:dyDescent="0.3">
      <c r="A110070">
        <v>10537821009</v>
      </c>
      <c r="B110070">
        <v>364554871</v>
      </c>
      <c r="C110070" s="1" t="s">
        <v>89081</v>
      </c>
    </row>
    <row r="110071" spans="1:3" x14ac:dyDescent="0.3">
      <c r="A110071">
        <v>10537821009</v>
      </c>
      <c r="B110071">
        <v>364554871</v>
      </c>
      <c r="C110071" s="1" t="s">
        <v>89082</v>
      </c>
    </row>
    <row r="110072" spans="1:3" x14ac:dyDescent="0.3">
      <c r="A110072">
        <v>10537821009</v>
      </c>
      <c r="B110072">
        <v>364554871</v>
      </c>
      <c r="C110072" s="1" t="s">
        <v>89083</v>
      </c>
    </row>
    <row r="110073" spans="1:3" x14ac:dyDescent="0.3">
      <c r="A110073">
        <v>10537821009</v>
      </c>
      <c r="B110073">
        <v>364554871</v>
      </c>
      <c r="C110073" s="1" t="s">
        <v>89084</v>
      </c>
    </row>
    <row r="110074" spans="1:3" x14ac:dyDescent="0.3">
      <c r="A110074">
        <v>10537821009</v>
      </c>
      <c r="B110074">
        <v>364554871</v>
      </c>
      <c r="C110074" s="1" t="s">
        <v>89085</v>
      </c>
    </row>
    <row r="110075" spans="1:3" x14ac:dyDescent="0.3">
      <c r="A110075">
        <v>10537821009</v>
      </c>
      <c r="B110075">
        <v>364554871</v>
      </c>
      <c r="C110075" s="1" t="s">
        <v>89086</v>
      </c>
    </row>
    <row r="110076" spans="1:3" x14ac:dyDescent="0.3">
      <c r="A110076">
        <v>10537821009</v>
      </c>
      <c r="B110076">
        <v>364554871</v>
      </c>
      <c r="C110076" s="1" t="s">
        <v>89087</v>
      </c>
    </row>
    <row r="110077" spans="1:3" x14ac:dyDescent="0.3">
      <c r="A110077">
        <v>10537821009</v>
      </c>
      <c r="B110077">
        <v>364554871</v>
      </c>
      <c r="C110077" s="1" t="s">
        <v>89088</v>
      </c>
    </row>
    <row r="110078" spans="1:3" x14ac:dyDescent="0.3">
      <c r="A110078">
        <v>10537821009</v>
      </c>
      <c r="B110078">
        <v>364554871</v>
      </c>
      <c r="C110078" s="1" t="s">
        <v>89089</v>
      </c>
    </row>
    <row r="110079" spans="1:3" x14ac:dyDescent="0.3">
      <c r="A110079">
        <v>10537821009</v>
      </c>
      <c r="B110079">
        <v>364554871</v>
      </c>
      <c r="C110079" s="1" t="s">
        <v>89090</v>
      </c>
    </row>
    <row r="110080" spans="1:3" x14ac:dyDescent="0.3">
      <c r="A110080">
        <v>10537821009</v>
      </c>
      <c r="B110080">
        <v>364554871</v>
      </c>
      <c r="C110080" s="1" t="s">
        <v>89091</v>
      </c>
    </row>
    <row r="110081" spans="1:3" x14ac:dyDescent="0.3">
      <c r="A110081">
        <v>10537821009</v>
      </c>
      <c r="B110081">
        <v>364554871</v>
      </c>
      <c r="C110081" s="1" t="s">
        <v>89092</v>
      </c>
    </row>
    <row r="110082" spans="1:3" x14ac:dyDescent="0.3">
      <c r="A110082">
        <v>10537821009</v>
      </c>
      <c r="B110082">
        <v>364554871</v>
      </c>
      <c r="C110082" s="1" t="s">
        <v>89093</v>
      </c>
    </row>
    <row r="110083" spans="1:3" x14ac:dyDescent="0.3">
      <c r="A110083">
        <v>10537821009</v>
      </c>
      <c r="B110083">
        <v>364554871</v>
      </c>
      <c r="C110083" s="1" t="s">
        <v>89094</v>
      </c>
    </row>
    <row r="110084" spans="1:3" x14ac:dyDescent="0.3">
      <c r="A110084">
        <v>10537821009</v>
      </c>
      <c r="B110084">
        <v>364554871</v>
      </c>
      <c r="C110084" s="1" t="s">
        <v>89095</v>
      </c>
    </row>
    <row r="110085" spans="1:3" x14ac:dyDescent="0.3">
      <c r="A110085">
        <v>10537821009</v>
      </c>
      <c r="B110085">
        <v>364554871</v>
      </c>
      <c r="C110085" s="1" t="s">
        <v>89096</v>
      </c>
    </row>
    <row r="110086" spans="1:3" x14ac:dyDescent="0.3">
      <c r="A110086">
        <v>10537821009</v>
      </c>
      <c r="B110086">
        <v>364554871</v>
      </c>
      <c r="C110086" s="1" t="s">
        <v>89097</v>
      </c>
    </row>
    <row r="110087" spans="1:3" x14ac:dyDescent="0.3">
      <c r="A110087">
        <v>10537821009</v>
      </c>
      <c r="B110087">
        <v>364554871</v>
      </c>
      <c r="C110087" s="1" t="s">
        <v>89098</v>
      </c>
    </row>
    <row r="110088" spans="1:3" x14ac:dyDescent="0.3">
      <c r="A110088">
        <v>10537821009</v>
      </c>
      <c r="B110088">
        <v>364554871</v>
      </c>
      <c r="C110088" s="1" t="s">
        <v>89099</v>
      </c>
    </row>
    <row r="110089" spans="1:3" x14ac:dyDescent="0.3">
      <c r="A110089">
        <v>10537821009</v>
      </c>
      <c r="B110089">
        <v>364554871</v>
      </c>
      <c r="C110089" s="1" t="s">
        <v>89100</v>
      </c>
    </row>
    <row r="110090" spans="1:3" x14ac:dyDescent="0.3">
      <c r="A110090">
        <v>10537821009</v>
      </c>
      <c r="B110090">
        <v>364554871</v>
      </c>
      <c r="C110090" s="1" t="s">
        <v>89101</v>
      </c>
    </row>
    <row r="110091" spans="1:3" x14ac:dyDescent="0.3">
      <c r="A110091">
        <v>10537821009</v>
      </c>
      <c r="B110091">
        <v>364554871</v>
      </c>
      <c r="C110091" s="1" t="s">
        <v>89102</v>
      </c>
    </row>
    <row r="110092" spans="1:3" x14ac:dyDescent="0.3">
      <c r="A110092">
        <v>10537821009</v>
      </c>
      <c r="B110092">
        <v>364554871</v>
      </c>
      <c r="C110092" s="1" t="s">
        <v>89103</v>
      </c>
    </row>
    <row r="110093" spans="1:3" x14ac:dyDescent="0.3">
      <c r="A110093">
        <v>10537821009</v>
      </c>
      <c r="B110093">
        <v>364554871</v>
      </c>
      <c r="C110093" s="1" t="s">
        <v>89104</v>
      </c>
    </row>
    <row r="110094" spans="1:3" x14ac:dyDescent="0.3">
      <c r="A110094">
        <v>10537821009</v>
      </c>
      <c r="B110094">
        <v>364554871</v>
      </c>
      <c r="C110094" s="1" t="s">
        <v>89105</v>
      </c>
    </row>
    <row r="110095" spans="1:3" x14ac:dyDescent="0.3">
      <c r="A110095">
        <v>10537821009</v>
      </c>
      <c r="B110095">
        <v>364554871</v>
      </c>
      <c r="C110095" s="1" t="s">
        <v>89106</v>
      </c>
    </row>
    <row r="110096" spans="1:3" x14ac:dyDescent="0.3">
      <c r="A110096">
        <v>10537821009</v>
      </c>
      <c r="B110096">
        <v>364554871</v>
      </c>
      <c r="C110096" s="1" t="s">
        <v>89107</v>
      </c>
    </row>
    <row r="110097" spans="1:3" x14ac:dyDescent="0.3">
      <c r="A110097">
        <v>10537821009</v>
      </c>
      <c r="B110097">
        <v>364554871</v>
      </c>
      <c r="C110097" s="1" t="s">
        <v>89108</v>
      </c>
    </row>
    <row r="110098" spans="1:3" x14ac:dyDescent="0.3">
      <c r="A110098">
        <v>10537821009</v>
      </c>
      <c r="B110098">
        <v>364554871</v>
      </c>
      <c r="C110098" s="1" t="s">
        <v>89109</v>
      </c>
    </row>
    <row r="110099" spans="1:3" x14ac:dyDescent="0.3">
      <c r="A110099">
        <v>10537821009</v>
      </c>
      <c r="B110099">
        <v>364554871</v>
      </c>
      <c r="C110099" s="1" t="s">
        <v>89110</v>
      </c>
    </row>
    <row r="110100" spans="1:3" x14ac:dyDescent="0.3">
      <c r="A110100">
        <v>10537821009</v>
      </c>
      <c r="B110100">
        <v>364554871</v>
      </c>
      <c r="C110100" s="1" t="s">
        <v>89111</v>
      </c>
    </row>
    <row r="110101" spans="1:3" x14ac:dyDescent="0.3">
      <c r="A110101">
        <v>10537821009</v>
      </c>
      <c r="B110101">
        <v>364554871</v>
      </c>
      <c r="C110101" s="1" t="s">
        <v>89112</v>
      </c>
    </row>
    <row r="110102" spans="1:3" x14ac:dyDescent="0.3">
      <c r="A110102">
        <v>10537821009</v>
      </c>
      <c r="B110102">
        <v>364554871</v>
      </c>
      <c r="C110102" s="1" t="s">
        <v>89113</v>
      </c>
    </row>
    <row r="110103" spans="1:3" x14ac:dyDescent="0.3">
      <c r="A110103">
        <v>10537821009</v>
      </c>
      <c r="B110103">
        <v>364554871</v>
      </c>
      <c r="C110103" s="1" t="s">
        <v>89114</v>
      </c>
    </row>
    <row r="110104" spans="1:3" x14ac:dyDescent="0.3">
      <c r="A110104">
        <v>10537821009</v>
      </c>
      <c r="B110104">
        <v>364554871</v>
      </c>
      <c r="C110104" s="1" t="s">
        <v>89115</v>
      </c>
    </row>
    <row r="110105" spans="1:3" x14ac:dyDescent="0.3">
      <c r="A110105">
        <v>10537821009</v>
      </c>
      <c r="B110105">
        <v>364554871</v>
      </c>
      <c r="C110105" s="1" t="s">
        <v>89116</v>
      </c>
    </row>
    <row r="110106" spans="1:3" x14ac:dyDescent="0.3">
      <c r="A110106">
        <v>10537821009</v>
      </c>
      <c r="B110106">
        <v>364554871</v>
      </c>
      <c r="C110106" s="1" t="s">
        <v>89117</v>
      </c>
    </row>
    <row r="110107" spans="1:3" x14ac:dyDescent="0.3">
      <c r="A110107">
        <v>10537821009</v>
      </c>
      <c r="B110107">
        <v>364554871</v>
      </c>
      <c r="C110107" s="1" t="s">
        <v>89118</v>
      </c>
    </row>
    <row r="110108" spans="1:3" x14ac:dyDescent="0.3">
      <c r="A110108">
        <v>10537821009</v>
      </c>
      <c r="B110108">
        <v>364554871</v>
      </c>
      <c r="C110108" s="1" t="s">
        <v>89119</v>
      </c>
    </row>
    <row r="110109" spans="1:3" x14ac:dyDescent="0.3">
      <c r="A110109">
        <v>10537821009</v>
      </c>
      <c r="B110109">
        <v>364554871</v>
      </c>
      <c r="C110109" s="1" t="s">
        <v>89120</v>
      </c>
    </row>
    <row r="110110" spans="1:3" x14ac:dyDescent="0.3">
      <c r="A110110">
        <v>10537821009</v>
      </c>
      <c r="B110110">
        <v>364554871</v>
      </c>
      <c r="C110110" s="1" t="s">
        <v>89121</v>
      </c>
    </row>
    <row r="110111" spans="1:3" x14ac:dyDescent="0.3">
      <c r="A110111">
        <v>10537821009</v>
      </c>
      <c r="B110111">
        <v>364554871</v>
      </c>
      <c r="C110111" s="1" t="s">
        <v>89122</v>
      </c>
    </row>
    <row r="110112" spans="1:3" x14ac:dyDescent="0.3">
      <c r="A110112">
        <v>10537821009</v>
      </c>
      <c r="B110112">
        <v>364554871</v>
      </c>
      <c r="C110112" s="1" t="s">
        <v>89123</v>
      </c>
    </row>
    <row r="110113" spans="1:3" x14ac:dyDescent="0.3">
      <c r="A110113">
        <v>10537821009</v>
      </c>
      <c r="B110113">
        <v>364554871</v>
      </c>
      <c r="C110113" s="1" t="s">
        <v>89124</v>
      </c>
    </row>
    <row r="110114" spans="1:3" x14ac:dyDescent="0.3">
      <c r="A110114">
        <v>10537821009</v>
      </c>
      <c r="B110114">
        <v>364554871</v>
      </c>
      <c r="C110114" s="1" t="s">
        <v>89125</v>
      </c>
    </row>
    <row r="110115" spans="1:3" x14ac:dyDescent="0.3">
      <c r="A110115">
        <v>10537821009</v>
      </c>
      <c r="B110115">
        <v>364554871</v>
      </c>
      <c r="C110115" s="1" t="s">
        <v>89126</v>
      </c>
    </row>
    <row r="110116" spans="1:3" x14ac:dyDescent="0.3">
      <c r="A110116">
        <v>10537821009</v>
      </c>
      <c r="B110116">
        <v>364554871</v>
      </c>
      <c r="C110116" s="1" t="s">
        <v>89127</v>
      </c>
    </row>
    <row r="110117" spans="1:3" x14ac:dyDescent="0.3">
      <c r="A110117">
        <v>10537821009</v>
      </c>
      <c r="B110117">
        <v>364554871</v>
      </c>
      <c r="C110117" s="1" t="s">
        <v>89128</v>
      </c>
    </row>
    <row r="110118" spans="1:3" x14ac:dyDescent="0.3">
      <c r="A110118">
        <v>10537821009</v>
      </c>
      <c r="B110118">
        <v>364554871</v>
      </c>
      <c r="C110118" s="1" t="s">
        <v>89129</v>
      </c>
    </row>
    <row r="110119" spans="1:3" x14ac:dyDescent="0.3">
      <c r="A110119">
        <v>10537821009</v>
      </c>
      <c r="B110119">
        <v>364554871</v>
      </c>
      <c r="C110119" s="1" t="s">
        <v>89130</v>
      </c>
    </row>
    <row r="110120" spans="1:3" x14ac:dyDescent="0.3">
      <c r="A110120">
        <v>21517928532</v>
      </c>
      <c r="B110120">
        <v>93949212</v>
      </c>
      <c r="C110120" s="1" t="s">
        <v>89131</v>
      </c>
    </row>
    <row r="110121" spans="1:3" x14ac:dyDescent="0.3">
      <c r="A110121">
        <v>21517928532</v>
      </c>
      <c r="B110121">
        <v>93949212</v>
      </c>
      <c r="C110121" s="1" t="s">
        <v>89132</v>
      </c>
    </row>
    <row r="110122" spans="1:3" x14ac:dyDescent="0.3">
      <c r="A110122">
        <v>21517928532</v>
      </c>
      <c r="B110122">
        <v>93949212</v>
      </c>
      <c r="C110122" s="1" t="s">
        <v>89133</v>
      </c>
    </row>
    <row r="110123" spans="1:3" x14ac:dyDescent="0.3">
      <c r="A110123">
        <v>21517928532</v>
      </c>
      <c r="B110123">
        <v>93949212</v>
      </c>
      <c r="C110123" s="1" t="s">
        <v>89134</v>
      </c>
    </row>
    <row r="110124" spans="1:3" x14ac:dyDescent="0.3">
      <c r="A110124">
        <v>21517928532</v>
      </c>
      <c r="B110124">
        <v>93949212</v>
      </c>
      <c r="C110124" s="1" t="s">
        <v>160</v>
      </c>
    </row>
    <row r="110125" spans="1:3" x14ac:dyDescent="0.3">
      <c r="A110125">
        <v>21517928532</v>
      </c>
      <c r="B110125">
        <v>93949212</v>
      </c>
      <c r="C110125" s="1" t="s">
        <v>160</v>
      </c>
    </row>
    <row r="110126" spans="1:3" x14ac:dyDescent="0.3">
      <c r="A110126">
        <v>21517928532</v>
      </c>
      <c r="B110126">
        <v>93949212</v>
      </c>
      <c r="C110126" s="1" t="s">
        <v>160</v>
      </c>
    </row>
    <row r="110127" spans="1:3" x14ac:dyDescent="0.3">
      <c r="A110127">
        <v>21517928532</v>
      </c>
      <c r="B110127">
        <v>93949212</v>
      </c>
      <c r="C110127" s="1" t="s">
        <v>89135</v>
      </c>
    </row>
    <row r="110128" spans="1:3" x14ac:dyDescent="0.3">
      <c r="A110128">
        <v>21517928532</v>
      </c>
      <c r="B110128">
        <v>93949212</v>
      </c>
      <c r="C110128" s="1" t="s">
        <v>89136</v>
      </c>
    </row>
    <row r="110129" spans="1:3" x14ac:dyDescent="0.3">
      <c r="A110129">
        <v>21517928532</v>
      </c>
      <c r="B110129">
        <v>93949212</v>
      </c>
      <c r="C110129" s="1" t="s">
        <v>160</v>
      </c>
    </row>
    <row r="110130" spans="1:3" x14ac:dyDescent="0.3">
      <c r="A110130">
        <v>21517928532</v>
      </c>
      <c r="B110130">
        <v>93949212</v>
      </c>
      <c r="C110130" s="1" t="s">
        <v>160</v>
      </c>
    </row>
    <row r="110131" spans="1:3" x14ac:dyDescent="0.3">
      <c r="A110131">
        <v>21517928532</v>
      </c>
      <c r="B110131">
        <v>93949212</v>
      </c>
      <c r="C110131" s="1" t="s">
        <v>160</v>
      </c>
    </row>
    <row r="110132" spans="1:3" x14ac:dyDescent="0.3">
      <c r="A110132">
        <v>21517928532</v>
      </c>
      <c r="B110132">
        <v>93949212</v>
      </c>
      <c r="C110132" s="1" t="s">
        <v>160</v>
      </c>
    </row>
    <row r="110133" spans="1:3" x14ac:dyDescent="0.3">
      <c r="A110133">
        <v>21517928532</v>
      </c>
      <c r="B110133">
        <v>93949212</v>
      </c>
      <c r="C110133" s="1" t="s">
        <v>160</v>
      </c>
    </row>
    <row r="110134" spans="1:3" x14ac:dyDescent="0.3">
      <c r="A110134">
        <v>21517928532</v>
      </c>
      <c r="B110134">
        <v>93949212</v>
      </c>
      <c r="C110134" s="1" t="s">
        <v>160</v>
      </c>
    </row>
    <row r="110135" spans="1:3" x14ac:dyDescent="0.3">
      <c r="A110135">
        <v>21517928532</v>
      </c>
      <c r="B110135">
        <v>93949212</v>
      </c>
      <c r="C110135" s="1" t="s">
        <v>160</v>
      </c>
    </row>
    <row r="110136" spans="1:3" x14ac:dyDescent="0.3">
      <c r="A110136">
        <v>21517928532</v>
      </c>
      <c r="B110136">
        <v>93949212</v>
      </c>
      <c r="C110136" s="1" t="s">
        <v>160</v>
      </c>
    </row>
    <row r="110137" spans="1:3" x14ac:dyDescent="0.3">
      <c r="A110137">
        <v>21517928532</v>
      </c>
      <c r="B110137">
        <v>93949212</v>
      </c>
      <c r="C110137" s="1" t="s">
        <v>160</v>
      </c>
    </row>
    <row r="110138" spans="1:3" x14ac:dyDescent="0.3">
      <c r="A110138">
        <v>21517928532</v>
      </c>
      <c r="B110138">
        <v>93949212</v>
      </c>
      <c r="C110138" s="1" t="s">
        <v>160</v>
      </c>
    </row>
    <row r="110139" spans="1:3" x14ac:dyDescent="0.3">
      <c r="A110139">
        <v>21517928532</v>
      </c>
      <c r="B110139">
        <v>93949212</v>
      </c>
      <c r="C110139" s="1" t="s">
        <v>160</v>
      </c>
    </row>
    <row r="110140" spans="1:3" x14ac:dyDescent="0.3">
      <c r="A110140">
        <v>21517928532</v>
      </c>
      <c r="B110140">
        <v>93949212</v>
      </c>
      <c r="C110140" s="1" t="s">
        <v>160</v>
      </c>
    </row>
    <row r="110141" spans="1:3" x14ac:dyDescent="0.3">
      <c r="A110141">
        <v>21517928532</v>
      </c>
      <c r="B110141">
        <v>93949212</v>
      </c>
      <c r="C110141" s="1" t="s">
        <v>160</v>
      </c>
    </row>
    <row r="110142" spans="1:3" x14ac:dyDescent="0.3">
      <c r="A110142">
        <v>21517928532</v>
      </c>
      <c r="B110142">
        <v>93949212</v>
      </c>
      <c r="C110142" s="1" t="s">
        <v>160</v>
      </c>
    </row>
    <row r="110143" spans="1:3" x14ac:dyDescent="0.3">
      <c r="A110143">
        <v>21517928532</v>
      </c>
      <c r="B110143">
        <v>93949212</v>
      </c>
      <c r="C110143" s="1" t="s">
        <v>160</v>
      </c>
    </row>
    <row r="110144" spans="1:3" x14ac:dyDescent="0.3">
      <c r="A110144">
        <v>21517928532</v>
      </c>
      <c r="B110144">
        <v>93949212</v>
      </c>
      <c r="C110144" s="1" t="s">
        <v>160</v>
      </c>
    </row>
    <row r="110145" spans="1:3" x14ac:dyDescent="0.3">
      <c r="A110145">
        <v>21517928532</v>
      </c>
      <c r="B110145">
        <v>93949212</v>
      </c>
      <c r="C110145" s="1" t="s">
        <v>160</v>
      </c>
    </row>
    <row r="110146" spans="1:3" x14ac:dyDescent="0.3">
      <c r="A110146">
        <v>21517928532</v>
      </c>
      <c r="B110146">
        <v>93949212</v>
      </c>
      <c r="C110146" s="1" t="s">
        <v>160</v>
      </c>
    </row>
    <row r="110147" spans="1:3" x14ac:dyDescent="0.3">
      <c r="A110147">
        <v>21517928532</v>
      </c>
      <c r="B110147">
        <v>93949212</v>
      </c>
      <c r="C110147" s="1" t="s">
        <v>160</v>
      </c>
    </row>
    <row r="110148" spans="1:3" x14ac:dyDescent="0.3">
      <c r="A110148">
        <v>21517928532</v>
      </c>
      <c r="B110148">
        <v>93949212</v>
      </c>
      <c r="C110148" s="1" t="s">
        <v>160</v>
      </c>
    </row>
    <row r="110149" spans="1:3" x14ac:dyDescent="0.3">
      <c r="A110149">
        <v>21517928532</v>
      </c>
      <c r="B110149">
        <v>93949212</v>
      </c>
      <c r="C110149" s="1" t="s">
        <v>160</v>
      </c>
    </row>
    <row r="110150" spans="1:3" x14ac:dyDescent="0.3">
      <c r="A110150">
        <v>21517928532</v>
      </c>
      <c r="B110150">
        <v>93949212</v>
      </c>
      <c r="C110150" s="1" t="s">
        <v>160</v>
      </c>
    </row>
    <row r="110151" spans="1:3" x14ac:dyDescent="0.3">
      <c r="A110151">
        <v>21517928532</v>
      </c>
      <c r="B110151">
        <v>93949212</v>
      </c>
      <c r="C110151" s="1" t="s">
        <v>160</v>
      </c>
    </row>
    <row r="110152" spans="1:3" x14ac:dyDescent="0.3">
      <c r="A110152">
        <v>21517928532</v>
      </c>
      <c r="B110152">
        <v>93949212</v>
      </c>
      <c r="C110152" s="1" t="s">
        <v>160</v>
      </c>
    </row>
    <row r="110153" spans="1:3" x14ac:dyDescent="0.3">
      <c r="A110153">
        <v>21517928532</v>
      </c>
      <c r="B110153">
        <v>93949212</v>
      </c>
      <c r="C110153" s="1" t="s">
        <v>160</v>
      </c>
    </row>
    <row r="110154" spans="1:3" x14ac:dyDescent="0.3">
      <c r="A110154">
        <v>21517928532</v>
      </c>
      <c r="B110154">
        <v>93949212</v>
      </c>
      <c r="C110154" s="1" t="s">
        <v>160</v>
      </c>
    </row>
    <row r="110155" spans="1:3" x14ac:dyDescent="0.3">
      <c r="A110155">
        <v>21517928532</v>
      </c>
      <c r="B110155">
        <v>93949212</v>
      </c>
      <c r="C110155" s="1" t="s">
        <v>160</v>
      </c>
    </row>
    <row r="110156" spans="1:3" x14ac:dyDescent="0.3">
      <c r="A110156">
        <v>21517928532</v>
      </c>
      <c r="B110156">
        <v>93949212</v>
      </c>
      <c r="C110156" s="1" t="s">
        <v>160</v>
      </c>
    </row>
    <row r="110157" spans="1:3" x14ac:dyDescent="0.3">
      <c r="A110157">
        <v>21517928532</v>
      </c>
      <c r="B110157">
        <v>93949212</v>
      </c>
      <c r="C110157" s="1" t="s">
        <v>160</v>
      </c>
    </row>
    <row r="110158" spans="1:3" x14ac:dyDescent="0.3">
      <c r="A110158">
        <v>21517928532</v>
      </c>
      <c r="B110158">
        <v>93949212</v>
      </c>
      <c r="C110158" s="1" t="s">
        <v>160</v>
      </c>
    </row>
    <row r="110159" spans="1:3" x14ac:dyDescent="0.3">
      <c r="A110159">
        <v>21517928532</v>
      </c>
      <c r="B110159">
        <v>93949212</v>
      </c>
      <c r="C110159" s="1" t="s">
        <v>160</v>
      </c>
    </row>
    <row r="110160" spans="1:3" x14ac:dyDescent="0.3">
      <c r="A110160">
        <v>21517928532</v>
      </c>
      <c r="B110160">
        <v>93949212</v>
      </c>
      <c r="C110160" s="1" t="s">
        <v>160</v>
      </c>
    </row>
    <row r="110161" spans="1:3" x14ac:dyDescent="0.3">
      <c r="A110161">
        <v>21517928532</v>
      </c>
      <c r="B110161">
        <v>93949212</v>
      </c>
      <c r="C110161" s="1" t="s">
        <v>160</v>
      </c>
    </row>
    <row r="110162" spans="1:3" x14ac:dyDescent="0.3">
      <c r="A110162">
        <v>21517928532</v>
      </c>
      <c r="B110162">
        <v>93949212</v>
      </c>
      <c r="C110162" s="1" t="s">
        <v>160</v>
      </c>
    </row>
    <row r="110163" spans="1:3" x14ac:dyDescent="0.3">
      <c r="A110163">
        <v>21517928532</v>
      </c>
      <c r="B110163">
        <v>93949212</v>
      </c>
      <c r="C110163" s="1" t="s">
        <v>160</v>
      </c>
    </row>
    <row r="110164" spans="1:3" x14ac:dyDescent="0.3">
      <c r="A110164">
        <v>21517928532</v>
      </c>
      <c r="B110164">
        <v>93949212</v>
      </c>
      <c r="C110164" s="1" t="s">
        <v>160</v>
      </c>
    </row>
    <row r="110165" spans="1:3" x14ac:dyDescent="0.3">
      <c r="A110165">
        <v>21517928532</v>
      </c>
      <c r="B110165">
        <v>93949212</v>
      </c>
      <c r="C110165" s="1" t="s">
        <v>160</v>
      </c>
    </row>
    <row r="110166" spans="1:3" x14ac:dyDescent="0.3">
      <c r="A110166">
        <v>21517928532</v>
      </c>
      <c r="B110166">
        <v>93949212</v>
      </c>
      <c r="C110166" s="1" t="s">
        <v>160</v>
      </c>
    </row>
    <row r="110167" spans="1:3" x14ac:dyDescent="0.3">
      <c r="A110167">
        <v>21517928532</v>
      </c>
      <c r="B110167">
        <v>93949212</v>
      </c>
      <c r="C110167" s="1" t="s">
        <v>160</v>
      </c>
    </row>
    <row r="110168" spans="1:3" x14ac:dyDescent="0.3">
      <c r="A110168">
        <v>21517928532</v>
      </c>
      <c r="B110168">
        <v>93949212</v>
      </c>
      <c r="C110168" s="1" t="s">
        <v>160</v>
      </c>
    </row>
    <row r="110169" spans="1:3" x14ac:dyDescent="0.3">
      <c r="A110169">
        <v>21517928532</v>
      </c>
      <c r="B110169">
        <v>93949212</v>
      </c>
      <c r="C110169" s="1" t="s">
        <v>160</v>
      </c>
    </row>
    <row r="110170" spans="1:3" x14ac:dyDescent="0.3">
      <c r="A110170">
        <v>20493571429</v>
      </c>
      <c r="B110170">
        <v>1082366992</v>
      </c>
      <c r="C110170" s="1" t="s">
        <v>160</v>
      </c>
    </row>
    <row r="110171" spans="1:3" x14ac:dyDescent="0.3">
      <c r="A110171">
        <v>20493571429</v>
      </c>
      <c r="B110171">
        <v>1082366992</v>
      </c>
      <c r="C110171" s="1" t="s">
        <v>160</v>
      </c>
    </row>
    <row r="110172" spans="1:3" x14ac:dyDescent="0.3">
      <c r="A110172">
        <v>20493571429</v>
      </c>
      <c r="B110172">
        <v>1082366992</v>
      </c>
      <c r="C110172" s="1" t="s">
        <v>160</v>
      </c>
    </row>
    <row r="110173" spans="1:3" x14ac:dyDescent="0.3">
      <c r="A110173">
        <v>20493571429</v>
      </c>
      <c r="B110173">
        <v>1082366992</v>
      </c>
      <c r="C110173" s="1" t="s">
        <v>160</v>
      </c>
    </row>
    <row r="110174" spans="1:3" x14ac:dyDescent="0.3">
      <c r="A110174">
        <v>20493571429</v>
      </c>
      <c r="B110174">
        <v>1082366992</v>
      </c>
      <c r="C110174" s="1" t="s">
        <v>160</v>
      </c>
    </row>
    <row r="110175" spans="1:3" x14ac:dyDescent="0.3">
      <c r="A110175">
        <v>20493571429</v>
      </c>
      <c r="B110175">
        <v>1082366992</v>
      </c>
      <c r="C110175" s="1" t="s">
        <v>160</v>
      </c>
    </row>
    <row r="110176" spans="1:3" x14ac:dyDescent="0.3">
      <c r="A110176">
        <v>20493571429</v>
      </c>
      <c r="B110176">
        <v>1082366992</v>
      </c>
      <c r="C110176" s="1" t="s">
        <v>160</v>
      </c>
    </row>
    <row r="110177" spans="1:3" x14ac:dyDescent="0.3">
      <c r="A110177">
        <v>20493571429</v>
      </c>
      <c r="B110177">
        <v>1082366992</v>
      </c>
      <c r="C110177" s="1" t="s">
        <v>160</v>
      </c>
    </row>
    <row r="110178" spans="1:3" x14ac:dyDescent="0.3">
      <c r="A110178">
        <v>20493571429</v>
      </c>
      <c r="B110178">
        <v>1082366992</v>
      </c>
      <c r="C110178" s="1" t="s">
        <v>160</v>
      </c>
    </row>
    <row r="110179" spans="1:3" x14ac:dyDescent="0.3">
      <c r="A110179">
        <v>20493571429</v>
      </c>
      <c r="B110179">
        <v>1082366992</v>
      </c>
      <c r="C110179" s="1" t="s">
        <v>160</v>
      </c>
    </row>
    <row r="110180" spans="1:3" x14ac:dyDescent="0.3">
      <c r="A110180">
        <v>149740372</v>
      </c>
      <c r="B110180">
        <v>15389347</v>
      </c>
      <c r="C110180" s="1" t="s">
        <v>89137</v>
      </c>
    </row>
    <row r="110181" spans="1:3" x14ac:dyDescent="0.3">
      <c r="A110181">
        <v>149740372</v>
      </c>
      <c r="B110181">
        <v>15389347</v>
      </c>
      <c r="C110181" s="1" t="s">
        <v>89138</v>
      </c>
    </row>
    <row r="110182" spans="1:3" x14ac:dyDescent="0.3">
      <c r="A110182">
        <v>149740372</v>
      </c>
      <c r="B110182">
        <v>15389347</v>
      </c>
      <c r="C110182" s="1" t="s">
        <v>89139</v>
      </c>
    </row>
    <row r="110183" spans="1:3" x14ac:dyDescent="0.3">
      <c r="A110183">
        <v>149740372</v>
      </c>
      <c r="B110183">
        <v>15389347</v>
      </c>
      <c r="C110183" s="1" t="s">
        <v>89140</v>
      </c>
    </row>
    <row r="110184" spans="1:3" x14ac:dyDescent="0.3">
      <c r="A110184">
        <v>149740372</v>
      </c>
      <c r="B110184">
        <v>15389347</v>
      </c>
      <c r="C110184" s="1" t="s">
        <v>89141</v>
      </c>
    </row>
    <row r="110185" spans="1:3" x14ac:dyDescent="0.3">
      <c r="A110185">
        <v>149740372</v>
      </c>
      <c r="B110185">
        <v>15389347</v>
      </c>
      <c r="C110185" s="1" t="s">
        <v>89142</v>
      </c>
    </row>
    <row r="110186" spans="1:3" x14ac:dyDescent="0.3">
      <c r="A110186">
        <v>149740372</v>
      </c>
      <c r="B110186">
        <v>15389347</v>
      </c>
      <c r="C110186" s="1" t="s">
        <v>89143</v>
      </c>
    </row>
    <row r="110187" spans="1:3" x14ac:dyDescent="0.3">
      <c r="A110187">
        <v>149740372</v>
      </c>
      <c r="B110187">
        <v>15389347</v>
      </c>
      <c r="C110187" s="1" t="s">
        <v>89144</v>
      </c>
    </row>
    <row r="110188" spans="1:3" x14ac:dyDescent="0.3">
      <c r="A110188">
        <v>149740372</v>
      </c>
      <c r="B110188">
        <v>15389347</v>
      </c>
      <c r="C110188" s="1" t="s">
        <v>89145</v>
      </c>
    </row>
    <row r="110189" spans="1:3" x14ac:dyDescent="0.3">
      <c r="A110189">
        <v>149740372</v>
      </c>
      <c r="B110189">
        <v>15389347</v>
      </c>
      <c r="C110189" s="1" t="s">
        <v>89146</v>
      </c>
    </row>
    <row r="110190" spans="1:3" x14ac:dyDescent="0.3">
      <c r="A110190">
        <v>149740372</v>
      </c>
      <c r="B110190">
        <v>15389347</v>
      </c>
      <c r="C110190" s="1" t="s">
        <v>89147</v>
      </c>
    </row>
    <row r="110191" spans="1:3" x14ac:dyDescent="0.3">
      <c r="A110191">
        <v>149740372</v>
      </c>
      <c r="B110191">
        <v>15389347</v>
      </c>
      <c r="C110191" s="1" t="s">
        <v>89148</v>
      </c>
    </row>
    <row r="110192" spans="1:3" x14ac:dyDescent="0.3">
      <c r="A110192">
        <v>149740372</v>
      </c>
      <c r="B110192">
        <v>15389347</v>
      </c>
      <c r="C110192" s="1" t="s">
        <v>89149</v>
      </c>
    </row>
    <row r="110193" spans="1:3" x14ac:dyDescent="0.3">
      <c r="A110193">
        <v>149740372</v>
      </c>
      <c r="B110193">
        <v>15389347</v>
      </c>
      <c r="C110193" s="1" t="s">
        <v>89150</v>
      </c>
    </row>
    <row r="110194" spans="1:3" x14ac:dyDescent="0.3">
      <c r="A110194">
        <v>149740372</v>
      </c>
      <c r="B110194">
        <v>15389347</v>
      </c>
      <c r="C110194" s="1" t="s">
        <v>89151</v>
      </c>
    </row>
    <row r="110195" spans="1:3" x14ac:dyDescent="0.3">
      <c r="A110195">
        <v>149740372</v>
      </c>
      <c r="B110195">
        <v>15389347</v>
      </c>
      <c r="C110195" s="1" t="s">
        <v>89152</v>
      </c>
    </row>
    <row r="110196" spans="1:3" x14ac:dyDescent="0.3">
      <c r="A110196">
        <v>149740372</v>
      </c>
      <c r="B110196">
        <v>15389347</v>
      </c>
      <c r="C110196" s="1" t="s">
        <v>89153</v>
      </c>
    </row>
    <row r="110197" spans="1:3" x14ac:dyDescent="0.3">
      <c r="A110197">
        <v>149740372</v>
      </c>
      <c r="B110197">
        <v>15389347</v>
      </c>
      <c r="C110197" s="1" t="s">
        <v>89154</v>
      </c>
    </row>
    <row r="110198" spans="1:3" x14ac:dyDescent="0.3">
      <c r="A110198">
        <v>149740372</v>
      </c>
      <c r="B110198">
        <v>15389347</v>
      </c>
      <c r="C110198" s="1" t="s">
        <v>11111</v>
      </c>
    </row>
    <row r="110199" spans="1:3" x14ac:dyDescent="0.3">
      <c r="A110199">
        <v>149740372</v>
      </c>
      <c r="B110199">
        <v>15389347</v>
      </c>
      <c r="C110199" s="1" t="s">
        <v>89155</v>
      </c>
    </row>
    <row r="110200" spans="1:3" x14ac:dyDescent="0.3">
      <c r="A110200">
        <v>149740372</v>
      </c>
      <c r="B110200">
        <v>15389347</v>
      </c>
      <c r="C110200" s="1" t="s">
        <v>89156</v>
      </c>
    </row>
    <row r="110201" spans="1:3" x14ac:dyDescent="0.3">
      <c r="A110201">
        <v>149740372</v>
      </c>
      <c r="B110201">
        <v>15389347</v>
      </c>
      <c r="C110201" s="1" t="s">
        <v>89157</v>
      </c>
    </row>
    <row r="110202" spans="1:3" x14ac:dyDescent="0.3">
      <c r="A110202">
        <v>149740372</v>
      </c>
      <c r="B110202">
        <v>15389347</v>
      </c>
      <c r="C110202" s="1" t="s">
        <v>89158</v>
      </c>
    </row>
    <row r="110203" spans="1:3" x14ac:dyDescent="0.3">
      <c r="A110203">
        <v>149740372</v>
      </c>
      <c r="B110203">
        <v>15389347</v>
      </c>
      <c r="C110203" s="1" t="s">
        <v>89159</v>
      </c>
    </row>
    <row r="110204" spans="1:3" x14ac:dyDescent="0.3">
      <c r="A110204">
        <v>149740372</v>
      </c>
      <c r="B110204">
        <v>15389347</v>
      </c>
      <c r="C110204" s="1" t="s">
        <v>89160</v>
      </c>
    </row>
    <row r="110205" spans="1:3" x14ac:dyDescent="0.3">
      <c r="A110205">
        <v>149740372</v>
      </c>
      <c r="B110205">
        <v>15389347</v>
      </c>
      <c r="C110205" s="1" t="s">
        <v>89161</v>
      </c>
    </row>
    <row r="110206" spans="1:3" x14ac:dyDescent="0.3">
      <c r="A110206">
        <v>149740372</v>
      </c>
      <c r="B110206">
        <v>15389347</v>
      </c>
      <c r="C110206" s="1" t="s">
        <v>89162</v>
      </c>
    </row>
    <row r="110207" spans="1:3" x14ac:dyDescent="0.3">
      <c r="A110207">
        <v>149740372</v>
      </c>
      <c r="B110207">
        <v>15389347</v>
      </c>
      <c r="C110207" s="1" t="s">
        <v>89163</v>
      </c>
    </row>
    <row r="110208" spans="1:3" x14ac:dyDescent="0.3">
      <c r="A110208">
        <v>149740372</v>
      </c>
      <c r="B110208">
        <v>15389347</v>
      </c>
      <c r="C110208" s="1" t="s">
        <v>89164</v>
      </c>
    </row>
    <row r="110209" spans="1:3" x14ac:dyDescent="0.3">
      <c r="A110209">
        <v>149740372</v>
      </c>
      <c r="B110209">
        <v>15389347</v>
      </c>
      <c r="C110209" s="1" t="s">
        <v>89165</v>
      </c>
    </row>
    <row r="110210" spans="1:3" x14ac:dyDescent="0.3">
      <c r="A110210">
        <v>149740372</v>
      </c>
      <c r="B110210">
        <v>15389347</v>
      </c>
      <c r="C110210" s="1" t="s">
        <v>89166</v>
      </c>
    </row>
    <row r="110211" spans="1:3" x14ac:dyDescent="0.3">
      <c r="A110211">
        <v>149740372</v>
      </c>
      <c r="B110211">
        <v>15389347</v>
      </c>
      <c r="C110211" s="1" t="s">
        <v>89167</v>
      </c>
    </row>
    <row r="110212" spans="1:3" x14ac:dyDescent="0.3">
      <c r="A110212">
        <v>149740372</v>
      </c>
      <c r="B110212">
        <v>15389347</v>
      </c>
      <c r="C110212" s="1" t="s">
        <v>89168</v>
      </c>
    </row>
    <row r="110213" spans="1:3" x14ac:dyDescent="0.3">
      <c r="A110213">
        <v>149740372</v>
      </c>
      <c r="B110213">
        <v>15389347</v>
      </c>
      <c r="C110213" s="1" t="s">
        <v>89169</v>
      </c>
    </row>
    <row r="110214" spans="1:3" x14ac:dyDescent="0.3">
      <c r="A110214">
        <v>149740372</v>
      </c>
      <c r="B110214">
        <v>15389347</v>
      </c>
      <c r="C110214" s="1" t="s">
        <v>89170</v>
      </c>
    </row>
    <row r="110215" spans="1:3" x14ac:dyDescent="0.3">
      <c r="A110215">
        <v>149740372</v>
      </c>
      <c r="B110215">
        <v>15389347</v>
      </c>
      <c r="C110215" s="1" t="s">
        <v>89171</v>
      </c>
    </row>
    <row r="110216" spans="1:3" x14ac:dyDescent="0.3">
      <c r="A110216">
        <v>149740372</v>
      </c>
      <c r="B110216">
        <v>15389347</v>
      </c>
      <c r="C110216" s="1" t="s">
        <v>89172</v>
      </c>
    </row>
    <row r="110217" spans="1:3" x14ac:dyDescent="0.3">
      <c r="A110217">
        <v>149740372</v>
      </c>
      <c r="B110217">
        <v>15389347</v>
      </c>
      <c r="C110217" s="1" t="s">
        <v>89173</v>
      </c>
    </row>
    <row r="110218" spans="1:3" x14ac:dyDescent="0.3">
      <c r="A110218">
        <v>149740372</v>
      </c>
      <c r="B110218">
        <v>15389347</v>
      </c>
      <c r="C110218" s="1" t="s">
        <v>89174</v>
      </c>
    </row>
    <row r="110219" spans="1:3" x14ac:dyDescent="0.3">
      <c r="A110219">
        <v>149740372</v>
      </c>
      <c r="B110219">
        <v>15389347</v>
      </c>
      <c r="C110219" s="1" t="s">
        <v>89175</v>
      </c>
    </row>
    <row r="110220" spans="1:3" x14ac:dyDescent="0.3">
      <c r="A110220">
        <v>149740372</v>
      </c>
      <c r="B110220">
        <v>15389347</v>
      </c>
      <c r="C110220" s="1" t="s">
        <v>89176</v>
      </c>
    </row>
    <row r="110221" spans="1:3" x14ac:dyDescent="0.3">
      <c r="A110221">
        <v>149740372</v>
      </c>
      <c r="B110221">
        <v>15389347</v>
      </c>
      <c r="C110221" s="1" t="s">
        <v>89177</v>
      </c>
    </row>
    <row r="110222" spans="1:3" x14ac:dyDescent="0.3">
      <c r="A110222">
        <v>149740372</v>
      </c>
      <c r="B110222">
        <v>15389347</v>
      </c>
      <c r="C110222" s="1" t="s">
        <v>89178</v>
      </c>
    </row>
    <row r="110223" spans="1:3" x14ac:dyDescent="0.3">
      <c r="A110223">
        <v>149740372</v>
      </c>
      <c r="B110223">
        <v>15389347</v>
      </c>
      <c r="C110223" s="1" t="s">
        <v>89179</v>
      </c>
    </row>
    <row r="110224" spans="1:3" x14ac:dyDescent="0.3">
      <c r="A110224">
        <v>149740372</v>
      </c>
      <c r="B110224">
        <v>15389347</v>
      </c>
      <c r="C110224" s="1" t="s">
        <v>89180</v>
      </c>
    </row>
    <row r="110225" spans="1:3" x14ac:dyDescent="0.3">
      <c r="A110225">
        <v>149740372</v>
      </c>
      <c r="B110225">
        <v>15389347</v>
      </c>
      <c r="C110225" s="1" t="s">
        <v>89181</v>
      </c>
    </row>
    <row r="110226" spans="1:3" x14ac:dyDescent="0.3">
      <c r="A110226">
        <v>149740372</v>
      </c>
      <c r="B110226">
        <v>15389347</v>
      </c>
      <c r="C110226" s="1" t="s">
        <v>89182</v>
      </c>
    </row>
    <row r="110227" spans="1:3" x14ac:dyDescent="0.3">
      <c r="A110227">
        <v>149740372</v>
      </c>
      <c r="B110227">
        <v>15389347</v>
      </c>
      <c r="C110227" s="1" t="s">
        <v>89183</v>
      </c>
    </row>
    <row r="110228" spans="1:3" x14ac:dyDescent="0.3">
      <c r="A110228">
        <v>149740372</v>
      </c>
      <c r="B110228">
        <v>15389347</v>
      </c>
      <c r="C110228" s="1" t="s">
        <v>89184</v>
      </c>
    </row>
    <row r="110229" spans="1:3" x14ac:dyDescent="0.3">
      <c r="A110229">
        <v>149740372</v>
      </c>
      <c r="B110229">
        <v>15389347</v>
      </c>
      <c r="C110229" s="1" t="s">
        <v>89185</v>
      </c>
    </row>
    <row r="110230" spans="1:3" x14ac:dyDescent="0.3">
      <c r="A110230">
        <v>24055890489</v>
      </c>
      <c r="B110230">
        <v>543282624</v>
      </c>
      <c r="C110230" s="1" t="s">
        <v>89186</v>
      </c>
    </row>
    <row r="110231" spans="1:3" x14ac:dyDescent="0.3">
      <c r="A110231">
        <v>24055890489</v>
      </c>
      <c r="B110231">
        <v>543282624</v>
      </c>
      <c r="C110231" s="1" t="s">
        <v>89187</v>
      </c>
    </row>
    <row r="110232" spans="1:3" x14ac:dyDescent="0.3">
      <c r="A110232">
        <v>24055890489</v>
      </c>
      <c r="B110232">
        <v>543282624</v>
      </c>
      <c r="C110232" s="1" t="s">
        <v>89188</v>
      </c>
    </row>
    <row r="110233" spans="1:3" x14ac:dyDescent="0.3">
      <c r="A110233">
        <v>24055890489</v>
      </c>
      <c r="B110233">
        <v>543282624</v>
      </c>
      <c r="C110233" s="1" t="s">
        <v>89189</v>
      </c>
    </row>
    <row r="110234" spans="1:3" x14ac:dyDescent="0.3">
      <c r="A110234">
        <v>24055890489</v>
      </c>
      <c r="B110234">
        <v>543282624</v>
      </c>
      <c r="C110234" s="1" t="s">
        <v>81039</v>
      </c>
    </row>
    <row r="110235" spans="1:3" x14ac:dyDescent="0.3">
      <c r="A110235">
        <v>24055890489</v>
      </c>
      <c r="B110235">
        <v>543282624</v>
      </c>
      <c r="C110235" s="1" t="s">
        <v>81040</v>
      </c>
    </row>
    <row r="110236" spans="1:3" x14ac:dyDescent="0.3">
      <c r="A110236">
        <v>24055890489</v>
      </c>
      <c r="B110236">
        <v>543282624</v>
      </c>
      <c r="C110236" s="1" t="s">
        <v>89190</v>
      </c>
    </row>
    <row r="110237" spans="1:3" x14ac:dyDescent="0.3">
      <c r="A110237">
        <v>24055890489</v>
      </c>
      <c r="B110237">
        <v>543282624</v>
      </c>
      <c r="C110237" s="1" t="s">
        <v>89190</v>
      </c>
    </row>
    <row r="110238" spans="1:3" x14ac:dyDescent="0.3">
      <c r="A110238">
        <v>24055890489</v>
      </c>
      <c r="B110238">
        <v>543282624</v>
      </c>
      <c r="C110238" s="1" t="s">
        <v>80850</v>
      </c>
    </row>
    <row r="110239" spans="1:3" x14ac:dyDescent="0.3">
      <c r="A110239">
        <v>24055890489</v>
      </c>
      <c r="B110239">
        <v>543282624</v>
      </c>
      <c r="C110239" s="1" t="s">
        <v>80850</v>
      </c>
    </row>
    <row r="110240" spans="1:3" x14ac:dyDescent="0.3">
      <c r="A110240">
        <v>24055890489</v>
      </c>
      <c r="B110240">
        <v>543282624</v>
      </c>
      <c r="C110240" s="1" t="s">
        <v>81041</v>
      </c>
    </row>
    <row r="110241" spans="1:3" x14ac:dyDescent="0.3">
      <c r="A110241">
        <v>24055890489</v>
      </c>
      <c r="B110241">
        <v>543282624</v>
      </c>
      <c r="C110241" s="1" t="s">
        <v>81041</v>
      </c>
    </row>
    <row r="110242" spans="1:3" x14ac:dyDescent="0.3">
      <c r="A110242">
        <v>24055890489</v>
      </c>
      <c r="B110242">
        <v>543282624</v>
      </c>
      <c r="C110242" s="1" t="s">
        <v>80852</v>
      </c>
    </row>
    <row r="110243" spans="1:3" x14ac:dyDescent="0.3">
      <c r="A110243">
        <v>24055890489</v>
      </c>
      <c r="B110243">
        <v>543282624</v>
      </c>
      <c r="C110243" s="1" t="s">
        <v>80852</v>
      </c>
    </row>
    <row r="110244" spans="1:3" x14ac:dyDescent="0.3">
      <c r="A110244">
        <v>24055890489</v>
      </c>
      <c r="B110244">
        <v>543282624</v>
      </c>
      <c r="C110244" s="1" t="s">
        <v>89191</v>
      </c>
    </row>
    <row r="110245" spans="1:3" x14ac:dyDescent="0.3">
      <c r="A110245">
        <v>24055890489</v>
      </c>
      <c r="B110245">
        <v>543282624</v>
      </c>
      <c r="C110245" s="1" t="s">
        <v>81043</v>
      </c>
    </row>
    <row r="110246" spans="1:3" x14ac:dyDescent="0.3">
      <c r="A110246">
        <v>24055890489</v>
      </c>
      <c r="B110246">
        <v>543282624</v>
      </c>
      <c r="C110246" s="1" t="s">
        <v>80854</v>
      </c>
    </row>
    <row r="110247" spans="1:3" x14ac:dyDescent="0.3">
      <c r="A110247">
        <v>24055890489</v>
      </c>
      <c r="B110247">
        <v>543282624</v>
      </c>
      <c r="C110247" s="1" t="s">
        <v>89192</v>
      </c>
    </row>
    <row r="110248" spans="1:3" x14ac:dyDescent="0.3">
      <c r="A110248">
        <v>24055890489</v>
      </c>
      <c r="B110248">
        <v>543282624</v>
      </c>
      <c r="C110248" s="1" t="s">
        <v>80856</v>
      </c>
    </row>
    <row r="110249" spans="1:3" x14ac:dyDescent="0.3">
      <c r="A110249">
        <v>24055890489</v>
      </c>
      <c r="B110249">
        <v>543282624</v>
      </c>
      <c r="C110249" s="1" t="s">
        <v>80856</v>
      </c>
    </row>
    <row r="110250" spans="1:3" x14ac:dyDescent="0.3">
      <c r="A110250">
        <v>24055890489</v>
      </c>
      <c r="B110250">
        <v>543282624</v>
      </c>
      <c r="C110250" s="1" t="s">
        <v>81048</v>
      </c>
    </row>
    <row r="110251" spans="1:3" x14ac:dyDescent="0.3">
      <c r="A110251">
        <v>24055890489</v>
      </c>
      <c r="B110251">
        <v>543282624</v>
      </c>
      <c r="C110251" s="1" t="s">
        <v>89193</v>
      </c>
    </row>
    <row r="110252" spans="1:3" x14ac:dyDescent="0.3">
      <c r="A110252">
        <v>24055890489</v>
      </c>
      <c r="B110252">
        <v>543282624</v>
      </c>
      <c r="C110252" s="1" t="s">
        <v>80864</v>
      </c>
    </row>
    <row r="110253" spans="1:3" x14ac:dyDescent="0.3">
      <c r="A110253">
        <v>24055890489</v>
      </c>
      <c r="B110253">
        <v>543282624</v>
      </c>
      <c r="C110253" s="1" t="s">
        <v>89194</v>
      </c>
    </row>
    <row r="110254" spans="1:3" x14ac:dyDescent="0.3">
      <c r="A110254">
        <v>24055890489</v>
      </c>
      <c r="B110254">
        <v>543282624</v>
      </c>
      <c r="C110254" s="1" t="s">
        <v>80866</v>
      </c>
    </row>
    <row r="110255" spans="1:3" x14ac:dyDescent="0.3">
      <c r="A110255">
        <v>24055890489</v>
      </c>
      <c r="B110255">
        <v>543282624</v>
      </c>
      <c r="C110255" s="1" t="s">
        <v>89195</v>
      </c>
    </row>
    <row r="110256" spans="1:3" x14ac:dyDescent="0.3">
      <c r="A110256">
        <v>24055890489</v>
      </c>
      <c r="B110256">
        <v>543282624</v>
      </c>
      <c r="C110256" s="1" t="s">
        <v>89195</v>
      </c>
    </row>
    <row r="110257" spans="1:3" x14ac:dyDescent="0.3">
      <c r="A110257">
        <v>24055890489</v>
      </c>
      <c r="B110257">
        <v>543282624</v>
      </c>
      <c r="C110257" s="1" t="s">
        <v>89195</v>
      </c>
    </row>
    <row r="110258" spans="1:3" x14ac:dyDescent="0.3">
      <c r="A110258">
        <v>24055890489</v>
      </c>
      <c r="B110258">
        <v>543282624</v>
      </c>
      <c r="C110258" s="1" t="s">
        <v>81052</v>
      </c>
    </row>
    <row r="110259" spans="1:3" x14ac:dyDescent="0.3">
      <c r="A110259">
        <v>24055890489</v>
      </c>
      <c r="B110259">
        <v>543282624</v>
      </c>
      <c r="C110259" s="1" t="s">
        <v>80867</v>
      </c>
    </row>
    <row r="110260" spans="1:3" x14ac:dyDescent="0.3">
      <c r="A110260">
        <v>24055890489</v>
      </c>
      <c r="B110260">
        <v>543282624</v>
      </c>
      <c r="C110260" s="1" t="s">
        <v>89196</v>
      </c>
    </row>
    <row r="110261" spans="1:3" x14ac:dyDescent="0.3">
      <c r="A110261">
        <v>24055890489</v>
      </c>
      <c r="B110261">
        <v>543282624</v>
      </c>
      <c r="C110261" s="1" t="s">
        <v>89197</v>
      </c>
    </row>
    <row r="110262" spans="1:3" x14ac:dyDescent="0.3">
      <c r="A110262">
        <v>24055890489</v>
      </c>
      <c r="B110262">
        <v>543282624</v>
      </c>
      <c r="C110262" s="1" t="s">
        <v>89197</v>
      </c>
    </row>
    <row r="110263" spans="1:3" x14ac:dyDescent="0.3">
      <c r="A110263">
        <v>24055890489</v>
      </c>
      <c r="B110263">
        <v>543282624</v>
      </c>
      <c r="C110263" s="1" t="s">
        <v>89198</v>
      </c>
    </row>
    <row r="110264" spans="1:3" x14ac:dyDescent="0.3">
      <c r="A110264">
        <v>24055890489</v>
      </c>
      <c r="B110264">
        <v>543282624</v>
      </c>
      <c r="C110264" s="1" t="s">
        <v>80874</v>
      </c>
    </row>
    <row r="110265" spans="1:3" x14ac:dyDescent="0.3">
      <c r="A110265">
        <v>24055890489</v>
      </c>
      <c r="B110265">
        <v>543282624</v>
      </c>
      <c r="C110265" s="1" t="s">
        <v>89199</v>
      </c>
    </row>
    <row r="110266" spans="1:3" x14ac:dyDescent="0.3">
      <c r="A110266">
        <v>24055890489</v>
      </c>
      <c r="B110266">
        <v>543282624</v>
      </c>
      <c r="C110266" s="1" t="s">
        <v>89200</v>
      </c>
    </row>
    <row r="110267" spans="1:3" x14ac:dyDescent="0.3">
      <c r="A110267">
        <v>24055890489</v>
      </c>
      <c r="B110267">
        <v>543282624</v>
      </c>
      <c r="C110267" s="1" t="s">
        <v>89201</v>
      </c>
    </row>
    <row r="110268" spans="1:3" x14ac:dyDescent="0.3">
      <c r="A110268">
        <v>24055890489</v>
      </c>
      <c r="B110268">
        <v>543282624</v>
      </c>
      <c r="C110268" s="1" t="s">
        <v>89202</v>
      </c>
    </row>
    <row r="110269" spans="1:3" x14ac:dyDescent="0.3">
      <c r="A110269">
        <v>24055890489</v>
      </c>
      <c r="B110269">
        <v>543282624</v>
      </c>
      <c r="C110269" s="1" t="s">
        <v>89203</v>
      </c>
    </row>
    <row r="110270" spans="1:3" x14ac:dyDescent="0.3">
      <c r="A110270">
        <v>24055890489</v>
      </c>
      <c r="B110270">
        <v>543282624</v>
      </c>
      <c r="C110270" s="1" t="s">
        <v>80876</v>
      </c>
    </row>
    <row r="110271" spans="1:3" x14ac:dyDescent="0.3">
      <c r="A110271">
        <v>24055890489</v>
      </c>
      <c r="B110271">
        <v>543282624</v>
      </c>
      <c r="C110271" s="1" t="s">
        <v>89204</v>
      </c>
    </row>
    <row r="110272" spans="1:3" x14ac:dyDescent="0.3">
      <c r="A110272">
        <v>24055890489</v>
      </c>
      <c r="B110272">
        <v>543282624</v>
      </c>
      <c r="C110272" s="1" t="s">
        <v>80877</v>
      </c>
    </row>
    <row r="110273" spans="1:3" x14ac:dyDescent="0.3">
      <c r="A110273">
        <v>24055890489</v>
      </c>
      <c r="B110273">
        <v>543282624</v>
      </c>
      <c r="C110273" s="1" t="s">
        <v>80877</v>
      </c>
    </row>
    <row r="110274" spans="1:3" x14ac:dyDescent="0.3">
      <c r="A110274">
        <v>24055890489</v>
      </c>
      <c r="B110274">
        <v>543282624</v>
      </c>
      <c r="C110274" s="1" t="s">
        <v>80878</v>
      </c>
    </row>
    <row r="110275" spans="1:3" x14ac:dyDescent="0.3">
      <c r="A110275">
        <v>24055890489</v>
      </c>
      <c r="B110275">
        <v>543282624</v>
      </c>
      <c r="C110275" s="1" t="s">
        <v>81063</v>
      </c>
    </row>
    <row r="110276" spans="1:3" x14ac:dyDescent="0.3">
      <c r="A110276">
        <v>24055890489</v>
      </c>
      <c r="B110276">
        <v>543282624</v>
      </c>
      <c r="C110276" s="1" t="s">
        <v>80886</v>
      </c>
    </row>
    <row r="110277" spans="1:3" x14ac:dyDescent="0.3">
      <c r="A110277">
        <v>24055890489</v>
      </c>
      <c r="B110277">
        <v>543282624</v>
      </c>
      <c r="C110277" s="1" t="s">
        <v>80887</v>
      </c>
    </row>
    <row r="110278" spans="1:3" x14ac:dyDescent="0.3">
      <c r="A110278">
        <v>24055890489</v>
      </c>
      <c r="B110278">
        <v>543282624</v>
      </c>
      <c r="C110278" s="1" t="s">
        <v>89205</v>
      </c>
    </row>
    <row r="110279" spans="1:3" x14ac:dyDescent="0.3">
      <c r="A110279">
        <v>24055890489</v>
      </c>
      <c r="B110279">
        <v>543282624</v>
      </c>
      <c r="C110279" s="1" t="s">
        <v>89206</v>
      </c>
    </row>
    <row r="110280" spans="1:3" x14ac:dyDescent="0.3">
      <c r="A110280">
        <v>2014609013</v>
      </c>
      <c r="B110280">
        <v>55771655</v>
      </c>
      <c r="C110280" s="1" t="s">
        <v>89207</v>
      </c>
    </row>
    <row r="110281" spans="1:3" x14ac:dyDescent="0.3">
      <c r="A110281">
        <v>2014609013</v>
      </c>
      <c r="B110281">
        <v>55771655</v>
      </c>
      <c r="C110281" s="1" t="s">
        <v>89208</v>
      </c>
    </row>
    <row r="110282" spans="1:3" x14ac:dyDescent="0.3">
      <c r="A110282">
        <v>2014609013</v>
      </c>
      <c r="B110282">
        <v>55771655</v>
      </c>
      <c r="C110282" s="1" t="s">
        <v>89209</v>
      </c>
    </row>
    <row r="110283" spans="1:3" x14ac:dyDescent="0.3">
      <c r="A110283">
        <v>2014609013</v>
      </c>
      <c r="B110283">
        <v>55771655</v>
      </c>
      <c r="C110283" s="1" t="s">
        <v>89210</v>
      </c>
    </row>
    <row r="110284" spans="1:3" x14ac:dyDescent="0.3">
      <c r="A110284">
        <v>2014609013</v>
      </c>
      <c r="B110284">
        <v>55771655</v>
      </c>
      <c r="C110284" s="1" t="s">
        <v>89211</v>
      </c>
    </row>
    <row r="110285" spans="1:3" x14ac:dyDescent="0.3">
      <c r="A110285">
        <v>2014609013</v>
      </c>
      <c r="B110285">
        <v>55771655</v>
      </c>
      <c r="C110285" s="1" t="s">
        <v>89212</v>
      </c>
    </row>
    <row r="110286" spans="1:3" x14ac:dyDescent="0.3">
      <c r="A110286">
        <v>2014609013</v>
      </c>
      <c r="B110286">
        <v>55771655</v>
      </c>
      <c r="C110286" s="1" t="s">
        <v>89213</v>
      </c>
    </row>
    <row r="110287" spans="1:3" x14ac:dyDescent="0.3">
      <c r="A110287">
        <v>2014609013</v>
      </c>
      <c r="B110287">
        <v>55771655</v>
      </c>
      <c r="C110287" s="1" t="s">
        <v>89214</v>
      </c>
    </row>
    <row r="110288" spans="1:3" x14ac:dyDescent="0.3">
      <c r="A110288">
        <v>2014609013</v>
      </c>
      <c r="B110288">
        <v>55771655</v>
      </c>
      <c r="C110288" s="1" t="s">
        <v>89215</v>
      </c>
    </row>
    <row r="110289" spans="1:3" x14ac:dyDescent="0.3">
      <c r="A110289">
        <v>2014609013</v>
      </c>
      <c r="B110289">
        <v>55771655</v>
      </c>
      <c r="C110289" s="1" t="s">
        <v>89216</v>
      </c>
    </row>
    <row r="110290" spans="1:3" x14ac:dyDescent="0.3">
      <c r="A110290">
        <v>2014609013</v>
      </c>
      <c r="B110290">
        <v>55771655</v>
      </c>
      <c r="C110290" s="1" t="s">
        <v>89217</v>
      </c>
    </row>
    <row r="110291" spans="1:3" x14ac:dyDescent="0.3">
      <c r="A110291">
        <v>2014609013</v>
      </c>
      <c r="B110291">
        <v>55771655</v>
      </c>
      <c r="C110291" s="1" t="s">
        <v>89218</v>
      </c>
    </row>
    <row r="110292" spans="1:3" x14ac:dyDescent="0.3">
      <c r="A110292">
        <v>2014609013</v>
      </c>
      <c r="B110292">
        <v>55771655</v>
      </c>
      <c r="C110292" s="1" t="s">
        <v>89219</v>
      </c>
    </row>
    <row r="110293" spans="1:3" x14ac:dyDescent="0.3">
      <c r="A110293">
        <v>2014609013</v>
      </c>
      <c r="B110293">
        <v>55771655</v>
      </c>
      <c r="C110293" s="1" t="s">
        <v>89220</v>
      </c>
    </row>
    <row r="110294" spans="1:3" x14ac:dyDescent="0.3">
      <c r="A110294">
        <v>2014609013</v>
      </c>
      <c r="B110294">
        <v>55771655</v>
      </c>
      <c r="C110294" s="1" t="s">
        <v>89221</v>
      </c>
    </row>
    <row r="110295" spans="1:3" x14ac:dyDescent="0.3">
      <c r="A110295">
        <v>2014609013</v>
      </c>
      <c r="B110295">
        <v>55771655</v>
      </c>
      <c r="C110295" s="1" t="s">
        <v>89222</v>
      </c>
    </row>
    <row r="110296" spans="1:3" x14ac:dyDescent="0.3">
      <c r="A110296">
        <v>2014609013</v>
      </c>
      <c r="B110296">
        <v>55771655</v>
      </c>
      <c r="C110296" s="1" t="s">
        <v>89223</v>
      </c>
    </row>
    <row r="110297" spans="1:3" x14ac:dyDescent="0.3">
      <c r="A110297">
        <v>2014609013</v>
      </c>
      <c r="B110297">
        <v>55771655</v>
      </c>
      <c r="C110297" s="1" t="s">
        <v>89224</v>
      </c>
    </row>
    <row r="110298" spans="1:3" x14ac:dyDescent="0.3">
      <c r="A110298">
        <v>2014609013</v>
      </c>
      <c r="B110298">
        <v>55771655</v>
      </c>
      <c r="C110298" s="1" t="s">
        <v>89225</v>
      </c>
    </row>
    <row r="110299" spans="1:3" x14ac:dyDescent="0.3">
      <c r="A110299">
        <v>2014609013</v>
      </c>
      <c r="B110299">
        <v>55771655</v>
      </c>
      <c r="C110299" s="1" t="s">
        <v>89226</v>
      </c>
    </row>
    <row r="110300" spans="1:3" x14ac:dyDescent="0.3">
      <c r="A110300">
        <v>2014609013</v>
      </c>
      <c r="B110300">
        <v>55771655</v>
      </c>
      <c r="C110300" s="1" t="s">
        <v>89227</v>
      </c>
    </row>
    <row r="110301" spans="1:3" x14ac:dyDescent="0.3">
      <c r="A110301">
        <v>2014609013</v>
      </c>
      <c r="B110301">
        <v>55771655</v>
      </c>
      <c r="C110301" s="1" t="s">
        <v>89228</v>
      </c>
    </row>
    <row r="110302" spans="1:3" x14ac:dyDescent="0.3">
      <c r="A110302">
        <v>2014609013</v>
      </c>
      <c r="B110302">
        <v>55771655</v>
      </c>
      <c r="C110302" s="1" t="s">
        <v>89229</v>
      </c>
    </row>
    <row r="110303" spans="1:3" x14ac:dyDescent="0.3">
      <c r="A110303">
        <v>2014609013</v>
      </c>
      <c r="B110303">
        <v>55771655</v>
      </c>
      <c r="C110303" s="1" t="s">
        <v>89230</v>
      </c>
    </row>
    <row r="110304" spans="1:3" x14ac:dyDescent="0.3">
      <c r="A110304">
        <v>2014609013</v>
      </c>
      <c r="B110304">
        <v>55771655</v>
      </c>
      <c r="C110304" s="1" t="s">
        <v>89231</v>
      </c>
    </row>
    <row r="110305" spans="1:3" x14ac:dyDescent="0.3">
      <c r="A110305">
        <v>2014609013</v>
      </c>
      <c r="B110305">
        <v>55771655</v>
      </c>
      <c r="C110305" s="1" t="s">
        <v>89232</v>
      </c>
    </row>
    <row r="110306" spans="1:3" x14ac:dyDescent="0.3">
      <c r="A110306">
        <v>2014609013</v>
      </c>
      <c r="B110306">
        <v>55771655</v>
      </c>
      <c r="C110306" s="1" t="s">
        <v>89233</v>
      </c>
    </row>
    <row r="110307" spans="1:3" x14ac:dyDescent="0.3">
      <c r="A110307">
        <v>2014609013</v>
      </c>
      <c r="B110307">
        <v>55771655</v>
      </c>
      <c r="C110307" s="1" t="s">
        <v>89234</v>
      </c>
    </row>
    <row r="110308" spans="1:3" x14ac:dyDescent="0.3">
      <c r="A110308">
        <v>2014609013</v>
      </c>
      <c r="B110308">
        <v>55771655</v>
      </c>
      <c r="C110308" s="1" t="s">
        <v>89235</v>
      </c>
    </row>
    <row r="110309" spans="1:3" x14ac:dyDescent="0.3">
      <c r="A110309">
        <v>2014609013</v>
      </c>
      <c r="B110309">
        <v>55771655</v>
      </c>
      <c r="C110309" s="1" t="s">
        <v>89236</v>
      </c>
    </row>
    <row r="110310" spans="1:3" x14ac:dyDescent="0.3">
      <c r="A110310">
        <v>2014609013</v>
      </c>
      <c r="B110310">
        <v>55771655</v>
      </c>
      <c r="C110310" s="1" t="s">
        <v>89237</v>
      </c>
    </row>
    <row r="110311" spans="1:3" x14ac:dyDescent="0.3">
      <c r="A110311">
        <v>2014609013</v>
      </c>
      <c r="B110311">
        <v>55771655</v>
      </c>
      <c r="C110311" s="1" t="s">
        <v>89238</v>
      </c>
    </row>
    <row r="110312" spans="1:3" x14ac:dyDescent="0.3">
      <c r="A110312">
        <v>2014609013</v>
      </c>
      <c r="B110312">
        <v>55771655</v>
      </c>
      <c r="C110312" s="1" t="s">
        <v>89239</v>
      </c>
    </row>
    <row r="110313" spans="1:3" x14ac:dyDescent="0.3">
      <c r="A110313">
        <v>2014609013</v>
      </c>
      <c r="B110313">
        <v>55771655</v>
      </c>
      <c r="C110313" s="1" t="s">
        <v>89240</v>
      </c>
    </row>
    <row r="110314" spans="1:3" x14ac:dyDescent="0.3">
      <c r="A110314">
        <v>2014609013</v>
      </c>
      <c r="B110314">
        <v>55771655</v>
      </c>
      <c r="C110314" s="1" t="s">
        <v>89241</v>
      </c>
    </row>
    <row r="110315" spans="1:3" x14ac:dyDescent="0.3">
      <c r="A110315">
        <v>2014609013</v>
      </c>
      <c r="B110315">
        <v>55771655</v>
      </c>
      <c r="C110315" s="1" t="s">
        <v>89242</v>
      </c>
    </row>
    <row r="110316" spans="1:3" x14ac:dyDescent="0.3">
      <c r="A110316">
        <v>2014609013</v>
      </c>
      <c r="B110316">
        <v>55771655</v>
      </c>
      <c r="C110316" s="1" t="s">
        <v>89243</v>
      </c>
    </row>
    <row r="110317" spans="1:3" x14ac:dyDescent="0.3">
      <c r="A110317">
        <v>2014609013</v>
      </c>
      <c r="B110317">
        <v>55771655</v>
      </c>
      <c r="C110317" s="1" t="s">
        <v>89244</v>
      </c>
    </row>
    <row r="110318" spans="1:3" x14ac:dyDescent="0.3">
      <c r="A110318">
        <v>2014609013</v>
      </c>
      <c r="B110318">
        <v>55771655</v>
      </c>
      <c r="C110318" s="1" t="s">
        <v>89245</v>
      </c>
    </row>
    <row r="110319" spans="1:3" x14ac:dyDescent="0.3">
      <c r="A110319">
        <v>2014609013</v>
      </c>
      <c r="B110319">
        <v>55771655</v>
      </c>
      <c r="C110319" s="1" t="s">
        <v>89246</v>
      </c>
    </row>
    <row r="110320" spans="1:3" x14ac:dyDescent="0.3">
      <c r="A110320">
        <v>2014609013</v>
      </c>
      <c r="B110320">
        <v>55771655</v>
      </c>
      <c r="C110320" s="1" t="s">
        <v>89247</v>
      </c>
    </row>
    <row r="110321" spans="1:3" x14ac:dyDescent="0.3">
      <c r="A110321">
        <v>2014609013</v>
      </c>
      <c r="B110321">
        <v>55771655</v>
      </c>
      <c r="C110321" s="1" t="s">
        <v>89248</v>
      </c>
    </row>
    <row r="110322" spans="1:3" x14ac:dyDescent="0.3">
      <c r="A110322">
        <v>2014609013</v>
      </c>
      <c r="B110322">
        <v>55771655</v>
      </c>
      <c r="C110322" s="1" t="s">
        <v>89249</v>
      </c>
    </row>
    <row r="110323" spans="1:3" x14ac:dyDescent="0.3">
      <c r="A110323">
        <v>2014609013</v>
      </c>
      <c r="B110323">
        <v>55771655</v>
      </c>
      <c r="C110323" s="1" t="s">
        <v>89250</v>
      </c>
    </row>
    <row r="110324" spans="1:3" x14ac:dyDescent="0.3">
      <c r="A110324">
        <v>2014609013</v>
      </c>
      <c r="B110324">
        <v>55771655</v>
      </c>
      <c r="C110324" s="1" t="s">
        <v>89251</v>
      </c>
    </row>
    <row r="110325" spans="1:3" x14ac:dyDescent="0.3">
      <c r="A110325">
        <v>2014609013</v>
      </c>
      <c r="B110325">
        <v>55771655</v>
      </c>
      <c r="C110325" s="1" t="s">
        <v>89252</v>
      </c>
    </row>
    <row r="110326" spans="1:3" x14ac:dyDescent="0.3">
      <c r="A110326">
        <v>2014609013</v>
      </c>
      <c r="B110326">
        <v>55771655</v>
      </c>
      <c r="C110326" s="1" t="s">
        <v>89253</v>
      </c>
    </row>
    <row r="110327" spans="1:3" x14ac:dyDescent="0.3">
      <c r="A110327">
        <v>2014609013</v>
      </c>
      <c r="B110327">
        <v>55771655</v>
      </c>
      <c r="C110327" s="1" t="s">
        <v>89254</v>
      </c>
    </row>
    <row r="110328" spans="1:3" x14ac:dyDescent="0.3">
      <c r="A110328">
        <v>2014609013</v>
      </c>
      <c r="B110328">
        <v>55771655</v>
      </c>
      <c r="C110328" s="1" t="s">
        <v>89255</v>
      </c>
    </row>
    <row r="110329" spans="1:3" x14ac:dyDescent="0.3">
      <c r="A110329">
        <v>2014609013</v>
      </c>
      <c r="B110329">
        <v>55771655</v>
      </c>
      <c r="C110329" s="1" t="s">
        <v>89256</v>
      </c>
    </row>
    <row r="110330" spans="1:3" x14ac:dyDescent="0.3">
      <c r="A110330">
        <v>24503337962</v>
      </c>
      <c r="B110330">
        <v>1139333971</v>
      </c>
      <c r="C110330" s="1" t="s">
        <v>89257</v>
      </c>
    </row>
    <row r="110331" spans="1:3" x14ac:dyDescent="0.3">
      <c r="A110331">
        <v>24503337962</v>
      </c>
      <c r="B110331">
        <v>1139333971</v>
      </c>
      <c r="C110331" s="1" t="s">
        <v>89258</v>
      </c>
    </row>
    <row r="110332" spans="1:3" x14ac:dyDescent="0.3">
      <c r="A110332">
        <v>24503337962</v>
      </c>
      <c r="B110332">
        <v>1139333971</v>
      </c>
      <c r="C110332" s="1" t="s">
        <v>89259</v>
      </c>
    </row>
    <row r="110333" spans="1:3" x14ac:dyDescent="0.3">
      <c r="A110333">
        <v>24503337962</v>
      </c>
      <c r="B110333">
        <v>1139333971</v>
      </c>
      <c r="C110333" s="1" t="s">
        <v>89260</v>
      </c>
    </row>
    <row r="110334" spans="1:3" x14ac:dyDescent="0.3">
      <c r="A110334">
        <v>24503337962</v>
      </c>
      <c r="B110334">
        <v>1139333971</v>
      </c>
      <c r="C110334" s="1" t="s">
        <v>89261</v>
      </c>
    </row>
    <row r="110335" spans="1:3" x14ac:dyDescent="0.3">
      <c r="A110335">
        <v>24503337962</v>
      </c>
      <c r="B110335">
        <v>1139333971</v>
      </c>
      <c r="C110335" s="1" t="s">
        <v>89262</v>
      </c>
    </row>
    <row r="110336" spans="1:3" x14ac:dyDescent="0.3">
      <c r="A110336">
        <v>24503337962</v>
      </c>
      <c r="B110336">
        <v>1139333971</v>
      </c>
      <c r="C110336" s="1" t="s">
        <v>89263</v>
      </c>
    </row>
    <row r="110337" spans="1:3" x14ac:dyDescent="0.3">
      <c r="A110337">
        <v>24503337962</v>
      </c>
      <c r="B110337">
        <v>1139333971</v>
      </c>
      <c r="C110337" s="1" t="s">
        <v>89264</v>
      </c>
    </row>
    <row r="110338" spans="1:3" x14ac:dyDescent="0.3">
      <c r="A110338">
        <v>24503337962</v>
      </c>
      <c r="B110338">
        <v>1139333971</v>
      </c>
      <c r="C110338" s="1" t="s">
        <v>89264</v>
      </c>
    </row>
    <row r="110339" spans="1:3" x14ac:dyDescent="0.3">
      <c r="A110339">
        <v>24503337962</v>
      </c>
      <c r="B110339">
        <v>1139333971</v>
      </c>
      <c r="C110339" s="1" t="s">
        <v>89265</v>
      </c>
    </row>
    <row r="110340" spans="1:3" x14ac:dyDescent="0.3">
      <c r="A110340">
        <v>24503337962</v>
      </c>
      <c r="B110340">
        <v>1139333971</v>
      </c>
      <c r="C110340" s="1" t="s">
        <v>89266</v>
      </c>
    </row>
    <row r="110341" spans="1:3" x14ac:dyDescent="0.3">
      <c r="A110341">
        <v>24503337962</v>
      </c>
      <c r="B110341">
        <v>1139333971</v>
      </c>
      <c r="C110341" s="1" t="s">
        <v>89267</v>
      </c>
    </row>
    <row r="110342" spans="1:3" x14ac:dyDescent="0.3">
      <c r="A110342">
        <v>24503337962</v>
      </c>
      <c r="B110342">
        <v>1139333971</v>
      </c>
      <c r="C110342" s="1" t="s">
        <v>89268</v>
      </c>
    </row>
    <row r="110343" spans="1:3" x14ac:dyDescent="0.3">
      <c r="A110343">
        <v>24503337962</v>
      </c>
      <c r="B110343">
        <v>1139333971</v>
      </c>
      <c r="C110343" s="1" t="s">
        <v>89269</v>
      </c>
    </row>
    <row r="110344" spans="1:3" x14ac:dyDescent="0.3">
      <c r="A110344">
        <v>24503337962</v>
      </c>
      <c r="B110344">
        <v>1139333971</v>
      </c>
      <c r="C110344" s="1" t="s">
        <v>89270</v>
      </c>
    </row>
    <row r="110345" spans="1:3" x14ac:dyDescent="0.3">
      <c r="A110345">
        <v>24503337962</v>
      </c>
      <c r="B110345">
        <v>1139333971</v>
      </c>
      <c r="C110345" s="1" t="s">
        <v>89271</v>
      </c>
    </row>
    <row r="110346" spans="1:3" x14ac:dyDescent="0.3">
      <c r="A110346">
        <v>24503337962</v>
      </c>
      <c r="B110346">
        <v>1139333971</v>
      </c>
      <c r="C110346" s="1" t="s">
        <v>89272</v>
      </c>
    </row>
    <row r="110347" spans="1:3" x14ac:dyDescent="0.3">
      <c r="A110347">
        <v>24503337962</v>
      </c>
      <c r="B110347">
        <v>1139333971</v>
      </c>
      <c r="C110347" s="1" t="s">
        <v>89273</v>
      </c>
    </row>
    <row r="110348" spans="1:3" x14ac:dyDescent="0.3">
      <c r="A110348">
        <v>24503337962</v>
      </c>
      <c r="B110348">
        <v>1139333971</v>
      </c>
      <c r="C110348" s="1" t="s">
        <v>89274</v>
      </c>
    </row>
    <row r="110349" spans="1:3" x14ac:dyDescent="0.3">
      <c r="A110349">
        <v>24503337962</v>
      </c>
      <c r="B110349">
        <v>1139333971</v>
      </c>
      <c r="C110349" s="1" t="s">
        <v>89275</v>
      </c>
    </row>
    <row r="110350" spans="1:3" x14ac:dyDescent="0.3">
      <c r="A110350">
        <v>24503337962</v>
      </c>
      <c r="B110350">
        <v>1139333971</v>
      </c>
      <c r="C110350" s="1" t="s">
        <v>89276</v>
      </c>
    </row>
    <row r="110351" spans="1:3" x14ac:dyDescent="0.3">
      <c r="A110351">
        <v>24503337962</v>
      </c>
      <c r="B110351">
        <v>1139333971</v>
      </c>
      <c r="C110351" s="1" t="s">
        <v>89276</v>
      </c>
    </row>
    <row r="110352" spans="1:3" x14ac:dyDescent="0.3">
      <c r="A110352">
        <v>24503337962</v>
      </c>
      <c r="B110352">
        <v>1139333971</v>
      </c>
      <c r="C110352" s="1" t="s">
        <v>89277</v>
      </c>
    </row>
    <row r="110353" spans="1:3" x14ac:dyDescent="0.3">
      <c r="A110353">
        <v>24503337962</v>
      </c>
      <c r="B110353">
        <v>1139333971</v>
      </c>
      <c r="C110353" s="1" t="s">
        <v>89278</v>
      </c>
    </row>
    <row r="110354" spans="1:3" x14ac:dyDescent="0.3">
      <c r="A110354">
        <v>24503337962</v>
      </c>
      <c r="B110354">
        <v>1139333971</v>
      </c>
      <c r="C110354" s="1" t="s">
        <v>89279</v>
      </c>
    </row>
    <row r="110355" spans="1:3" x14ac:dyDescent="0.3">
      <c r="A110355">
        <v>24503337962</v>
      </c>
      <c r="B110355">
        <v>1139333971</v>
      </c>
      <c r="C110355" s="1" t="s">
        <v>89280</v>
      </c>
    </row>
    <row r="110356" spans="1:3" x14ac:dyDescent="0.3">
      <c r="A110356">
        <v>24503337962</v>
      </c>
      <c r="B110356">
        <v>1139333971</v>
      </c>
      <c r="C110356" s="1" t="s">
        <v>89281</v>
      </c>
    </row>
    <row r="110357" spans="1:3" x14ac:dyDescent="0.3">
      <c r="A110357">
        <v>24503337962</v>
      </c>
      <c r="B110357">
        <v>1139333971</v>
      </c>
      <c r="C110357" s="1" t="s">
        <v>89282</v>
      </c>
    </row>
    <row r="110358" spans="1:3" x14ac:dyDescent="0.3">
      <c r="A110358">
        <v>24503337962</v>
      </c>
      <c r="B110358">
        <v>1139333971</v>
      </c>
      <c r="C110358" s="1" t="s">
        <v>89283</v>
      </c>
    </row>
    <row r="110359" spans="1:3" x14ac:dyDescent="0.3">
      <c r="A110359">
        <v>24503337962</v>
      </c>
      <c r="B110359">
        <v>1139333971</v>
      </c>
      <c r="C110359" s="1" t="s">
        <v>89282</v>
      </c>
    </row>
    <row r="110360" spans="1:3" x14ac:dyDescent="0.3">
      <c r="A110360">
        <v>24503337962</v>
      </c>
      <c r="B110360">
        <v>1139333971</v>
      </c>
      <c r="C110360" s="1" t="s">
        <v>89284</v>
      </c>
    </row>
    <row r="110361" spans="1:3" x14ac:dyDescent="0.3">
      <c r="A110361">
        <v>24503337962</v>
      </c>
      <c r="B110361">
        <v>1139333971</v>
      </c>
      <c r="C110361" s="1" t="s">
        <v>89285</v>
      </c>
    </row>
    <row r="110362" spans="1:3" x14ac:dyDescent="0.3">
      <c r="A110362">
        <v>24503337962</v>
      </c>
      <c r="B110362">
        <v>1139333971</v>
      </c>
      <c r="C110362" s="1" t="s">
        <v>89286</v>
      </c>
    </row>
    <row r="110363" spans="1:3" x14ac:dyDescent="0.3">
      <c r="A110363">
        <v>24503337962</v>
      </c>
      <c r="B110363">
        <v>1139333971</v>
      </c>
      <c r="C110363" s="1" t="s">
        <v>89287</v>
      </c>
    </row>
    <row r="110364" spans="1:3" x14ac:dyDescent="0.3">
      <c r="A110364">
        <v>24503337962</v>
      </c>
      <c r="B110364">
        <v>1139333971</v>
      </c>
      <c r="C110364" s="1" t="s">
        <v>89288</v>
      </c>
    </row>
    <row r="110365" spans="1:3" x14ac:dyDescent="0.3">
      <c r="A110365">
        <v>24503337962</v>
      </c>
      <c r="B110365">
        <v>1139333971</v>
      </c>
      <c r="C110365" s="1" t="s">
        <v>4050</v>
      </c>
    </row>
    <row r="110366" spans="1:3" x14ac:dyDescent="0.3">
      <c r="A110366">
        <v>24503337962</v>
      </c>
      <c r="B110366">
        <v>1139333971</v>
      </c>
      <c r="C110366" s="1" t="s">
        <v>89289</v>
      </c>
    </row>
    <row r="110367" spans="1:3" x14ac:dyDescent="0.3">
      <c r="A110367">
        <v>24503337962</v>
      </c>
      <c r="B110367">
        <v>1139333971</v>
      </c>
      <c r="C110367" s="1" t="s">
        <v>89290</v>
      </c>
    </row>
    <row r="110368" spans="1:3" x14ac:dyDescent="0.3">
      <c r="A110368">
        <v>24503337962</v>
      </c>
      <c r="B110368">
        <v>1139333971</v>
      </c>
      <c r="C110368" s="1" t="s">
        <v>89291</v>
      </c>
    </row>
    <row r="110369" spans="1:3" x14ac:dyDescent="0.3">
      <c r="A110369">
        <v>24503337962</v>
      </c>
      <c r="B110369">
        <v>1139333971</v>
      </c>
      <c r="C110369" s="1" t="s">
        <v>89292</v>
      </c>
    </row>
    <row r="110370" spans="1:3" x14ac:dyDescent="0.3">
      <c r="A110370">
        <v>24503337962</v>
      </c>
      <c r="B110370">
        <v>1139333971</v>
      </c>
      <c r="C110370" s="1" t="s">
        <v>78357</v>
      </c>
    </row>
    <row r="110371" spans="1:3" x14ac:dyDescent="0.3">
      <c r="A110371">
        <v>24503337962</v>
      </c>
      <c r="B110371">
        <v>1139333971</v>
      </c>
      <c r="C110371" s="1" t="s">
        <v>89293</v>
      </c>
    </row>
    <row r="110372" spans="1:3" x14ac:dyDescent="0.3">
      <c r="A110372">
        <v>24503337962</v>
      </c>
      <c r="B110372">
        <v>1139333971</v>
      </c>
      <c r="C110372" s="1" t="s">
        <v>89294</v>
      </c>
    </row>
    <row r="110373" spans="1:3" x14ac:dyDescent="0.3">
      <c r="A110373">
        <v>24503337962</v>
      </c>
      <c r="B110373">
        <v>1139333971</v>
      </c>
      <c r="C110373" s="1" t="s">
        <v>89295</v>
      </c>
    </row>
    <row r="110374" spans="1:3" x14ac:dyDescent="0.3">
      <c r="A110374">
        <v>24503337962</v>
      </c>
      <c r="B110374">
        <v>1139333971</v>
      </c>
      <c r="C110374" s="1" t="s">
        <v>89296</v>
      </c>
    </row>
    <row r="110375" spans="1:3" x14ac:dyDescent="0.3">
      <c r="A110375">
        <v>24503337962</v>
      </c>
      <c r="B110375">
        <v>1139333971</v>
      </c>
      <c r="C110375" s="1" t="s">
        <v>89297</v>
      </c>
    </row>
    <row r="110376" spans="1:3" x14ac:dyDescent="0.3">
      <c r="A110376">
        <v>24503337962</v>
      </c>
      <c r="B110376">
        <v>1139333971</v>
      </c>
      <c r="C110376" s="1" t="s">
        <v>89298</v>
      </c>
    </row>
    <row r="110377" spans="1:3" x14ac:dyDescent="0.3">
      <c r="A110377">
        <v>24503337962</v>
      </c>
      <c r="B110377">
        <v>1139333971</v>
      </c>
      <c r="C110377" s="1" t="s">
        <v>89299</v>
      </c>
    </row>
    <row r="110378" spans="1:3" x14ac:dyDescent="0.3">
      <c r="A110378">
        <v>24503337962</v>
      </c>
      <c r="B110378">
        <v>1139333971</v>
      </c>
      <c r="C110378" s="1" t="s">
        <v>89300</v>
      </c>
    </row>
    <row r="110379" spans="1:3" x14ac:dyDescent="0.3">
      <c r="A110379">
        <v>24503337962</v>
      </c>
      <c r="B110379">
        <v>1139333971</v>
      </c>
      <c r="C110379" s="1" t="s">
        <v>89300</v>
      </c>
    </row>
    <row r="110380" spans="1:3" x14ac:dyDescent="0.3">
      <c r="A110380">
        <v>6828642403</v>
      </c>
      <c r="B110380">
        <v>224766996</v>
      </c>
      <c r="C110380" s="1" t="s">
        <v>89301</v>
      </c>
    </row>
    <row r="110381" spans="1:3" x14ac:dyDescent="0.3">
      <c r="A110381">
        <v>6828642403</v>
      </c>
      <c r="B110381">
        <v>224766996</v>
      </c>
      <c r="C110381" s="1" t="s">
        <v>89302</v>
      </c>
    </row>
    <row r="110382" spans="1:3" x14ac:dyDescent="0.3">
      <c r="A110382">
        <v>6828642403</v>
      </c>
      <c r="B110382">
        <v>224766996</v>
      </c>
      <c r="C110382" s="1" t="s">
        <v>89303</v>
      </c>
    </row>
    <row r="110383" spans="1:3" x14ac:dyDescent="0.3">
      <c r="A110383">
        <v>6828642403</v>
      </c>
      <c r="B110383">
        <v>224766996</v>
      </c>
      <c r="C110383" s="1" t="s">
        <v>89304</v>
      </c>
    </row>
    <row r="110384" spans="1:3" x14ac:dyDescent="0.3">
      <c r="A110384">
        <v>6828642403</v>
      </c>
      <c r="B110384">
        <v>224766996</v>
      </c>
      <c r="C110384" s="1" t="s">
        <v>89305</v>
      </c>
    </row>
    <row r="110385" spans="1:3" x14ac:dyDescent="0.3">
      <c r="A110385">
        <v>6828642403</v>
      </c>
      <c r="B110385">
        <v>224766996</v>
      </c>
      <c r="C110385" s="1" t="s">
        <v>89306</v>
      </c>
    </row>
    <row r="110386" spans="1:3" x14ac:dyDescent="0.3">
      <c r="A110386">
        <v>6828642403</v>
      </c>
      <c r="B110386">
        <v>224766996</v>
      </c>
      <c r="C110386" s="1" t="s">
        <v>89307</v>
      </c>
    </row>
    <row r="110387" spans="1:3" x14ac:dyDescent="0.3">
      <c r="A110387">
        <v>6828642403</v>
      </c>
      <c r="B110387">
        <v>224766996</v>
      </c>
      <c r="C110387" s="1" t="s">
        <v>89308</v>
      </c>
    </row>
    <row r="110388" spans="1:3" x14ac:dyDescent="0.3">
      <c r="A110388">
        <v>6828642403</v>
      </c>
      <c r="B110388">
        <v>224766996</v>
      </c>
      <c r="C110388" s="1" t="s">
        <v>89309</v>
      </c>
    </row>
    <row r="110389" spans="1:3" x14ac:dyDescent="0.3">
      <c r="A110389">
        <v>6828642403</v>
      </c>
      <c r="B110389">
        <v>224766996</v>
      </c>
      <c r="C110389" s="1" t="s">
        <v>89310</v>
      </c>
    </row>
    <row r="110390" spans="1:3" x14ac:dyDescent="0.3">
      <c r="A110390">
        <v>6828642403</v>
      </c>
      <c r="B110390">
        <v>224766996</v>
      </c>
      <c r="C110390" s="1" t="s">
        <v>89311</v>
      </c>
    </row>
    <row r="110391" spans="1:3" x14ac:dyDescent="0.3">
      <c r="A110391">
        <v>6828642403</v>
      </c>
      <c r="B110391">
        <v>224766996</v>
      </c>
      <c r="C110391" s="1" t="s">
        <v>89312</v>
      </c>
    </row>
    <row r="110392" spans="1:3" x14ac:dyDescent="0.3">
      <c r="A110392">
        <v>6828642403</v>
      </c>
      <c r="B110392">
        <v>224766996</v>
      </c>
      <c r="C110392" s="1" t="s">
        <v>89313</v>
      </c>
    </row>
    <row r="110393" spans="1:3" x14ac:dyDescent="0.3">
      <c r="A110393">
        <v>6828642403</v>
      </c>
      <c r="B110393">
        <v>224766996</v>
      </c>
      <c r="C110393" s="1" t="s">
        <v>89314</v>
      </c>
    </row>
    <row r="110394" spans="1:3" x14ac:dyDescent="0.3">
      <c r="A110394">
        <v>6828642403</v>
      </c>
      <c r="B110394">
        <v>224766996</v>
      </c>
      <c r="C110394" s="1" t="s">
        <v>89315</v>
      </c>
    </row>
    <row r="110395" spans="1:3" x14ac:dyDescent="0.3">
      <c r="A110395">
        <v>6828642403</v>
      </c>
      <c r="B110395">
        <v>224766996</v>
      </c>
      <c r="C110395" s="1" t="s">
        <v>89316</v>
      </c>
    </row>
    <row r="110396" spans="1:3" x14ac:dyDescent="0.3">
      <c r="A110396">
        <v>6828642403</v>
      </c>
      <c r="B110396">
        <v>224766996</v>
      </c>
      <c r="C110396" s="1" t="s">
        <v>89317</v>
      </c>
    </row>
    <row r="110397" spans="1:3" x14ac:dyDescent="0.3">
      <c r="A110397">
        <v>6828642403</v>
      </c>
      <c r="B110397">
        <v>224766996</v>
      </c>
      <c r="C110397" s="1" t="s">
        <v>89318</v>
      </c>
    </row>
    <row r="110398" spans="1:3" x14ac:dyDescent="0.3">
      <c r="A110398">
        <v>6828642403</v>
      </c>
      <c r="B110398">
        <v>224766996</v>
      </c>
      <c r="C110398" s="1" t="s">
        <v>89319</v>
      </c>
    </row>
    <row r="110399" spans="1:3" x14ac:dyDescent="0.3">
      <c r="A110399">
        <v>6828642403</v>
      </c>
      <c r="B110399">
        <v>224766996</v>
      </c>
      <c r="C110399" s="1" t="s">
        <v>89320</v>
      </c>
    </row>
    <row r="110400" spans="1:3" x14ac:dyDescent="0.3">
      <c r="A110400">
        <v>6828642403</v>
      </c>
      <c r="B110400">
        <v>224766996</v>
      </c>
      <c r="C110400" s="1" t="s">
        <v>89321</v>
      </c>
    </row>
    <row r="110401" spans="1:3" x14ac:dyDescent="0.3">
      <c r="A110401">
        <v>6828642403</v>
      </c>
      <c r="B110401">
        <v>224766996</v>
      </c>
      <c r="C110401" s="1" t="s">
        <v>89322</v>
      </c>
    </row>
    <row r="110402" spans="1:3" x14ac:dyDescent="0.3">
      <c r="A110402">
        <v>6828642403</v>
      </c>
      <c r="B110402">
        <v>224766996</v>
      </c>
      <c r="C110402" s="1" t="s">
        <v>89323</v>
      </c>
    </row>
    <row r="110403" spans="1:3" x14ac:dyDescent="0.3">
      <c r="A110403">
        <v>6828642403</v>
      </c>
      <c r="B110403">
        <v>224766996</v>
      </c>
      <c r="C110403" s="1" t="s">
        <v>89324</v>
      </c>
    </row>
    <row r="110404" spans="1:3" x14ac:dyDescent="0.3">
      <c r="A110404">
        <v>6828642403</v>
      </c>
      <c r="B110404">
        <v>224766996</v>
      </c>
      <c r="C110404" s="1" t="s">
        <v>89325</v>
      </c>
    </row>
    <row r="110405" spans="1:3" x14ac:dyDescent="0.3">
      <c r="A110405">
        <v>6828642403</v>
      </c>
      <c r="B110405">
        <v>224766996</v>
      </c>
      <c r="C110405" s="1" t="s">
        <v>89326</v>
      </c>
    </row>
    <row r="110406" spans="1:3" x14ac:dyDescent="0.3">
      <c r="A110406">
        <v>6828642403</v>
      </c>
      <c r="B110406">
        <v>224766996</v>
      </c>
      <c r="C110406" s="1" t="s">
        <v>89327</v>
      </c>
    </row>
    <row r="110407" spans="1:3" x14ac:dyDescent="0.3">
      <c r="A110407">
        <v>6828642403</v>
      </c>
      <c r="B110407">
        <v>224766996</v>
      </c>
      <c r="C110407" s="1" t="s">
        <v>89328</v>
      </c>
    </row>
    <row r="110408" spans="1:3" x14ac:dyDescent="0.3">
      <c r="A110408">
        <v>6828642403</v>
      </c>
      <c r="B110408">
        <v>224766996</v>
      </c>
      <c r="C110408" s="1" t="s">
        <v>89329</v>
      </c>
    </row>
    <row r="110409" spans="1:3" x14ac:dyDescent="0.3">
      <c r="A110409">
        <v>6828642403</v>
      </c>
      <c r="B110409">
        <v>224766996</v>
      </c>
      <c r="C110409" s="1" t="s">
        <v>89330</v>
      </c>
    </row>
    <row r="110410" spans="1:3" x14ac:dyDescent="0.3">
      <c r="A110410">
        <v>6828642403</v>
      </c>
      <c r="B110410">
        <v>224766996</v>
      </c>
      <c r="C110410" s="1" t="s">
        <v>89331</v>
      </c>
    </row>
    <row r="110411" spans="1:3" x14ac:dyDescent="0.3">
      <c r="A110411">
        <v>6828642403</v>
      </c>
      <c r="B110411">
        <v>224766996</v>
      </c>
      <c r="C110411" s="1" t="s">
        <v>89332</v>
      </c>
    </row>
    <row r="110412" spans="1:3" x14ac:dyDescent="0.3">
      <c r="A110412">
        <v>6828642403</v>
      </c>
      <c r="B110412">
        <v>224766996</v>
      </c>
      <c r="C110412" s="1" t="s">
        <v>89333</v>
      </c>
    </row>
    <row r="110413" spans="1:3" x14ac:dyDescent="0.3">
      <c r="A110413">
        <v>6828642403</v>
      </c>
      <c r="B110413">
        <v>224766996</v>
      </c>
      <c r="C110413" s="1" t="s">
        <v>89334</v>
      </c>
    </row>
    <row r="110414" spans="1:3" x14ac:dyDescent="0.3">
      <c r="A110414">
        <v>6828642403</v>
      </c>
      <c r="B110414">
        <v>224766996</v>
      </c>
      <c r="C110414" s="1" t="s">
        <v>89335</v>
      </c>
    </row>
    <row r="110415" spans="1:3" x14ac:dyDescent="0.3">
      <c r="A110415">
        <v>6828642403</v>
      </c>
      <c r="B110415">
        <v>224766996</v>
      </c>
      <c r="C110415" s="1" t="s">
        <v>89336</v>
      </c>
    </row>
    <row r="110416" spans="1:3" x14ac:dyDescent="0.3">
      <c r="A110416">
        <v>6828642403</v>
      </c>
      <c r="B110416">
        <v>224766996</v>
      </c>
      <c r="C110416" s="1" t="s">
        <v>89337</v>
      </c>
    </row>
    <row r="110417" spans="1:3" x14ac:dyDescent="0.3">
      <c r="A110417">
        <v>6828642403</v>
      </c>
      <c r="B110417">
        <v>224766996</v>
      </c>
      <c r="C110417" s="1" t="s">
        <v>89338</v>
      </c>
    </row>
    <row r="110418" spans="1:3" x14ac:dyDescent="0.3">
      <c r="A110418">
        <v>6828642403</v>
      </c>
      <c r="B110418">
        <v>224766996</v>
      </c>
      <c r="C110418" s="1" t="s">
        <v>89339</v>
      </c>
    </row>
    <row r="110419" spans="1:3" x14ac:dyDescent="0.3">
      <c r="A110419">
        <v>6828642403</v>
      </c>
      <c r="B110419">
        <v>224766996</v>
      </c>
      <c r="C110419" s="1" t="s">
        <v>89340</v>
      </c>
    </row>
    <row r="110420" spans="1:3" x14ac:dyDescent="0.3">
      <c r="A110420">
        <v>6828642403</v>
      </c>
      <c r="B110420">
        <v>224766996</v>
      </c>
      <c r="C110420" s="1" t="s">
        <v>89341</v>
      </c>
    </row>
    <row r="110421" spans="1:3" x14ac:dyDescent="0.3">
      <c r="A110421">
        <v>6828642403</v>
      </c>
      <c r="B110421">
        <v>224766996</v>
      </c>
      <c r="C110421" s="1" t="s">
        <v>89342</v>
      </c>
    </row>
    <row r="110422" spans="1:3" x14ac:dyDescent="0.3">
      <c r="A110422">
        <v>6828642403</v>
      </c>
      <c r="B110422">
        <v>224766996</v>
      </c>
      <c r="C110422" s="1" t="s">
        <v>89343</v>
      </c>
    </row>
    <row r="110423" spans="1:3" x14ac:dyDescent="0.3">
      <c r="A110423">
        <v>6828642403</v>
      </c>
      <c r="B110423">
        <v>224766996</v>
      </c>
      <c r="C110423" s="1" t="s">
        <v>89344</v>
      </c>
    </row>
    <row r="110424" spans="1:3" x14ac:dyDescent="0.3">
      <c r="A110424">
        <v>6828642403</v>
      </c>
      <c r="B110424">
        <v>224766996</v>
      </c>
      <c r="C110424" s="1" t="s">
        <v>89345</v>
      </c>
    </row>
    <row r="110425" spans="1:3" x14ac:dyDescent="0.3">
      <c r="A110425">
        <v>6828642403</v>
      </c>
      <c r="B110425">
        <v>224766996</v>
      </c>
      <c r="C110425" s="1" t="s">
        <v>89346</v>
      </c>
    </row>
    <row r="110426" spans="1:3" x14ac:dyDescent="0.3">
      <c r="A110426">
        <v>6828642403</v>
      </c>
      <c r="B110426">
        <v>224766996</v>
      </c>
      <c r="C110426" s="1" t="s">
        <v>89347</v>
      </c>
    </row>
    <row r="110427" spans="1:3" x14ac:dyDescent="0.3">
      <c r="A110427">
        <v>6828642403</v>
      </c>
      <c r="B110427">
        <v>224766996</v>
      </c>
      <c r="C110427" s="1" t="s">
        <v>89348</v>
      </c>
    </row>
    <row r="110428" spans="1:3" x14ac:dyDescent="0.3">
      <c r="A110428">
        <v>6828642403</v>
      </c>
      <c r="B110428">
        <v>224766996</v>
      </c>
      <c r="C110428" s="1" t="s">
        <v>89349</v>
      </c>
    </row>
    <row r="110429" spans="1:3" x14ac:dyDescent="0.3">
      <c r="A110429">
        <v>6828642403</v>
      </c>
      <c r="B110429">
        <v>224766996</v>
      </c>
      <c r="C110429" s="1" t="s">
        <v>89350</v>
      </c>
    </row>
    <row r="110430" spans="1:3" x14ac:dyDescent="0.3">
      <c r="A110430">
        <v>9649024211</v>
      </c>
      <c r="B110430">
        <v>162262938</v>
      </c>
      <c r="C110430" s="1" t="s">
        <v>89351</v>
      </c>
    </row>
    <row r="110431" spans="1:3" x14ac:dyDescent="0.3">
      <c r="A110431">
        <v>9649024211</v>
      </c>
      <c r="B110431">
        <v>162262938</v>
      </c>
      <c r="C110431" s="1" t="s">
        <v>89352</v>
      </c>
    </row>
    <row r="110432" spans="1:3" x14ac:dyDescent="0.3">
      <c r="A110432">
        <v>9649024211</v>
      </c>
      <c r="B110432">
        <v>162262938</v>
      </c>
      <c r="C110432" s="1" t="s">
        <v>89353</v>
      </c>
    </row>
    <row r="110433" spans="1:3" x14ac:dyDescent="0.3">
      <c r="A110433">
        <v>9649024211</v>
      </c>
      <c r="B110433">
        <v>162262938</v>
      </c>
      <c r="C110433" s="1" t="s">
        <v>89354</v>
      </c>
    </row>
    <row r="110434" spans="1:3" x14ac:dyDescent="0.3">
      <c r="A110434">
        <v>9649024211</v>
      </c>
      <c r="B110434">
        <v>162262938</v>
      </c>
      <c r="C110434" s="1" t="s">
        <v>89355</v>
      </c>
    </row>
    <row r="110435" spans="1:3" x14ac:dyDescent="0.3">
      <c r="A110435">
        <v>9649024211</v>
      </c>
      <c r="B110435">
        <v>162262938</v>
      </c>
      <c r="C110435" s="1" t="s">
        <v>89356</v>
      </c>
    </row>
    <row r="110436" spans="1:3" x14ac:dyDescent="0.3">
      <c r="A110436">
        <v>9649024211</v>
      </c>
      <c r="B110436">
        <v>162262938</v>
      </c>
      <c r="C110436" s="1" t="s">
        <v>89357</v>
      </c>
    </row>
    <row r="110437" spans="1:3" x14ac:dyDescent="0.3">
      <c r="A110437">
        <v>9649024211</v>
      </c>
      <c r="B110437">
        <v>162262938</v>
      </c>
      <c r="C110437" s="1" t="s">
        <v>89358</v>
      </c>
    </row>
    <row r="110438" spans="1:3" x14ac:dyDescent="0.3">
      <c r="A110438">
        <v>9649024211</v>
      </c>
      <c r="B110438">
        <v>162262938</v>
      </c>
      <c r="C110438" s="1" t="s">
        <v>89359</v>
      </c>
    </row>
    <row r="110439" spans="1:3" x14ac:dyDescent="0.3">
      <c r="A110439">
        <v>9649024211</v>
      </c>
      <c r="B110439">
        <v>162262938</v>
      </c>
      <c r="C110439" s="1" t="s">
        <v>89360</v>
      </c>
    </row>
    <row r="110440" spans="1:3" x14ac:dyDescent="0.3">
      <c r="A110440">
        <v>9649024211</v>
      </c>
      <c r="B110440">
        <v>162262938</v>
      </c>
      <c r="C110440" s="1" t="s">
        <v>89361</v>
      </c>
    </row>
    <row r="110441" spans="1:3" x14ac:dyDescent="0.3">
      <c r="A110441">
        <v>9649024211</v>
      </c>
      <c r="B110441">
        <v>162262938</v>
      </c>
      <c r="C110441" s="1" t="s">
        <v>89362</v>
      </c>
    </row>
    <row r="110442" spans="1:3" x14ac:dyDescent="0.3">
      <c r="A110442">
        <v>9649024211</v>
      </c>
      <c r="B110442">
        <v>162262938</v>
      </c>
      <c r="C110442" s="1" t="s">
        <v>89363</v>
      </c>
    </row>
    <row r="110443" spans="1:3" x14ac:dyDescent="0.3">
      <c r="A110443">
        <v>9649024211</v>
      </c>
      <c r="B110443">
        <v>162262938</v>
      </c>
      <c r="C110443" s="1" t="s">
        <v>89364</v>
      </c>
    </row>
    <row r="110444" spans="1:3" x14ac:dyDescent="0.3">
      <c r="A110444">
        <v>9649024211</v>
      </c>
      <c r="B110444">
        <v>162262938</v>
      </c>
      <c r="C110444" s="1" t="s">
        <v>89365</v>
      </c>
    </row>
    <row r="110445" spans="1:3" x14ac:dyDescent="0.3">
      <c r="A110445">
        <v>9649024211</v>
      </c>
      <c r="B110445">
        <v>162262938</v>
      </c>
      <c r="C110445" s="1" t="s">
        <v>89366</v>
      </c>
    </row>
    <row r="110446" spans="1:3" x14ac:dyDescent="0.3">
      <c r="A110446">
        <v>9649024211</v>
      </c>
      <c r="B110446">
        <v>162262938</v>
      </c>
      <c r="C110446" s="1" t="s">
        <v>89367</v>
      </c>
    </row>
    <row r="110447" spans="1:3" x14ac:dyDescent="0.3">
      <c r="A110447">
        <v>9649024211</v>
      </c>
      <c r="B110447">
        <v>162262938</v>
      </c>
      <c r="C110447" s="1" t="s">
        <v>89368</v>
      </c>
    </row>
    <row r="110448" spans="1:3" x14ac:dyDescent="0.3">
      <c r="A110448">
        <v>9649024211</v>
      </c>
      <c r="B110448">
        <v>162262938</v>
      </c>
      <c r="C110448" s="1" t="s">
        <v>89369</v>
      </c>
    </row>
    <row r="110449" spans="1:3" x14ac:dyDescent="0.3">
      <c r="A110449">
        <v>9649024211</v>
      </c>
      <c r="B110449">
        <v>162262938</v>
      </c>
      <c r="C110449" s="1" t="s">
        <v>89370</v>
      </c>
    </row>
    <row r="110450" spans="1:3" x14ac:dyDescent="0.3">
      <c r="A110450">
        <v>9649024211</v>
      </c>
      <c r="B110450">
        <v>162262938</v>
      </c>
      <c r="C110450" s="1" t="s">
        <v>89371</v>
      </c>
    </row>
    <row r="110451" spans="1:3" x14ac:dyDescent="0.3">
      <c r="A110451">
        <v>9649024211</v>
      </c>
      <c r="B110451">
        <v>162262938</v>
      </c>
      <c r="C110451" s="1" t="s">
        <v>89372</v>
      </c>
    </row>
    <row r="110452" spans="1:3" x14ac:dyDescent="0.3">
      <c r="A110452">
        <v>9649024211</v>
      </c>
      <c r="B110452">
        <v>162262938</v>
      </c>
      <c r="C110452" s="1" t="s">
        <v>89373</v>
      </c>
    </row>
    <row r="110453" spans="1:3" x14ac:dyDescent="0.3">
      <c r="A110453">
        <v>9649024211</v>
      </c>
      <c r="B110453">
        <v>162262938</v>
      </c>
      <c r="C110453" s="1" t="s">
        <v>89374</v>
      </c>
    </row>
    <row r="110454" spans="1:3" x14ac:dyDescent="0.3">
      <c r="A110454">
        <v>9649024211</v>
      </c>
      <c r="B110454">
        <v>162262938</v>
      </c>
      <c r="C110454" s="1" t="s">
        <v>89375</v>
      </c>
    </row>
    <row r="110455" spans="1:3" x14ac:dyDescent="0.3">
      <c r="A110455">
        <v>9649024211</v>
      </c>
      <c r="B110455">
        <v>162262938</v>
      </c>
      <c r="C110455" s="1" t="s">
        <v>89376</v>
      </c>
    </row>
    <row r="110456" spans="1:3" x14ac:dyDescent="0.3">
      <c r="A110456">
        <v>9649024211</v>
      </c>
      <c r="B110456">
        <v>162262938</v>
      </c>
      <c r="C110456" s="1" t="s">
        <v>89377</v>
      </c>
    </row>
    <row r="110457" spans="1:3" x14ac:dyDescent="0.3">
      <c r="A110457">
        <v>9649024211</v>
      </c>
      <c r="B110457">
        <v>162262938</v>
      </c>
      <c r="C110457" s="1" t="s">
        <v>89378</v>
      </c>
    </row>
    <row r="110458" spans="1:3" x14ac:dyDescent="0.3">
      <c r="A110458">
        <v>9649024211</v>
      </c>
      <c r="B110458">
        <v>162262938</v>
      </c>
      <c r="C110458" s="1" t="s">
        <v>89379</v>
      </c>
    </row>
    <row r="110459" spans="1:3" x14ac:dyDescent="0.3">
      <c r="A110459">
        <v>9649024211</v>
      </c>
      <c r="B110459">
        <v>162262938</v>
      </c>
      <c r="C110459" s="1" t="s">
        <v>89380</v>
      </c>
    </row>
    <row r="110460" spans="1:3" x14ac:dyDescent="0.3">
      <c r="A110460">
        <v>9649024211</v>
      </c>
      <c r="B110460">
        <v>162262938</v>
      </c>
      <c r="C110460" s="1" t="s">
        <v>89381</v>
      </c>
    </row>
    <row r="110461" spans="1:3" x14ac:dyDescent="0.3">
      <c r="A110461">
        <v>9649024211</v>
      </c>
      <c r="B110461">
        <v>162262938</v>
      </c>
      <c r="C110461" s="1" t="s">
        <v>89382</v>
      </c>
    </row>
    <row r="110462" spans="1:3" x14ac:dyDescent="0.3">
      <c r="A110462">
        <v>9649024211</v>
      </c>
      <c r="B110462">
        <v>162262938</v>
      </c>
      <c r="C110462" s="1" t="s">
        <v>89383</v>
      </c>
    </row>
    <row r="110463" spans="1:3" x14ac:dyDescent="0.3">
      <c r="A110463">
        <v>9649024211</v>
      </c>
      <c r="B110463">
        <v>162262938</v>
      </c>
      <c r="C110463" s="1" t="s">
        <v>89384</v>
      </c>
    </row>
    <row r="110464" spans="1:3" x14ac:dyDescent="0.3">
      <c r="A110464">
        <v>9649024211</v>
      </c>
      <c r="B110464">
        <v>162262938</v>
      </c>
      <c r="C110464" s="1" t="s">
        <v>89385</v>
      </c>
    </row>
    <row r="110465" spans="1:3" x14ac:dyDescent="0.3">
      <c r="A110465">
        <v>9649024211</v>
      </c>
      <c r="B110465">
        <v>162262938</v>
      </c>
      <c r="C110465" s="1" t="s">
        <v>89386</v>
      </c>
    </row>
    <row r="110466" spans="1:3" x14ac:dyDescent="0.3">
      <c r="A110466">
        <v>9649024211</v>
      </c>
      <c r="B110466">
        <v>162262938</v>
      </c>
      <c r="C110466" s="1" t="s">
        <v>89387</v>
      </c>
    </row>
    <row r="110467" spans="1:3" x14ac:dyDescent="0.3">
      <c r="A110467">
        <v>9649024211</v>
      </c>
      <c r="B110467">
        <v>162262938</v>
      </c>
      <c r="C110467" s="1" t="s">
        <v>89388</v>
      </c>
    </row>
    <row r="110468" spans="1:3" x14ac:dyDescent="0.3">
      <c r="A110468">
        <v>9649024211</v>
      </c>
      <c r="B110468">
        <v>162262938</v>
      </c>
      <c r="C110468" s="1" t="s">
        <v>89389</v>
      </c>
    </row>
    <row r="110469" spans="1:3" x14ac:dyDescent="0.3">
      <c r="A110469">
        <v>9649024211</v>
      </c>
      <c r="B110469">
        <v>162262938</v>
      </c>
      <c r="C110469" s="1" t="s">
        <v>89390</v>
      </c>
    </row>
    <row r="110470" spans="1:3" x14ac:dyDescent="0.3">
      <c r="A110470">
        <v>9649024211</v>
      </c>
      <c r="B110470">
        <v>162262938</v>
      </c>
      <c r="C110470" s="1" t="s">
        <v>89391</v>
      </c>
    </row>
    <row r="110471" spans="1:3" x14ac:dyDescent="0.3">
      <c r="A110471">
        <v>9649024211</v>
      </c>
      <c r="B110471">
        <v>162262938</v>
      </c>
      <c r="C110471" s="1" t="s">
        <v>89392</v>
      </c>
    </row>
    <row r="110472" spans="1:3" x14ac:dyDescent="0.3">
      <c r="A110472">
        <v>9649024211</v>
      </c>
      <c r="B110472">
        <v>162262938</v>
      </c>
      <c r="C110472" s="1" t="s">
        <v>89393</v>
      </c>
    </row>
    <row r="110473" spans="1:3" x14ac:dyDescent="0.3">
      <c r="A110473">
        <v>9649024211</v>
      </c>
      <c r="B110473">
        <v>162262938</v>
      </c>
      <c r="C110473" s="1" t="s">
        <v>89394</v>
      </c>
    </row>
    <row r="110474" spans="1:3" x14ac:dyDescent="0.3">
      <c r="A110474">
        <v>9649024211</v>
      </c>
      <c r="B110474">
        <v>162262938</v>
      </c>
      <c r="C110474" s="1" t="s">
        <v>89395</v>
      </c>
    </row>
    <row r="110475" spans="1:3" x14ac:dyDescent="0.3">
      <c r="A110475">
        <v>9649024211</v>
      </c>
      <c r="B110475">
        <v>162262938</v>
      </c>
      <c r="C110475" s="1" t="s">
        <v>89396</v>
      </c>
    </row>
    <row r="110476" spans="1:3" x14ac:dyDescent="0.3">
      <c r="A110476">
        <v>9649024211</v>
      </c>
      <c r="B110476">
        <v>162262938</v>
      </c>
      <c r="C110476" s="1" t="s">
        <v>89397</v>
      </c>
    </row>
    <row r="110477" spans="1:3" x14ac:dyDescent="0.3">
      <c r="A110477">
        <v>9649024211</v>
      </c>
      <c r="B110477">
        <v>162262938</v>
      </c>
      <c r="C110477" s="1" t="s">
        <v>89398</v>
      </c>
    </row>
    <row r="110478" spans="1:3" x14ac:dyDescent="0.3">
      <c r="A110478">
        <v>9649024211</v>
      </c>
      <c r="B110478">
        <v>162262938</v>
      </c>
      <c r="C110478" s="1" t="s">
        <v>89399</v>
      </c>
    </row>
    <row r="110479" spans="1:3" x14ac:dyDescent="0.3">
      <c r="A110479">
        <v>9649024211</v>
      </c>
      <c r="B110479">
        <v>162262938</v>
      </c>
      <c r="C110479" s="1" t="s">
        <v>89400</v>
      </c>
    </row>
    <row r="110480" spans="1:3" x14ac:dyDescent="0.3">
      <c r="A110480">
        <v>18066134725</v>
      </c>
      <c r="B110480">
        <v>512571792</v>
      </c>
      <c r="C110480" s="1" t="s">
        <v>89401</v>
      </c>
    </row>
    <row r="110481" spans="1:3" x14ac:dyDescent="0.3">
      <c r="A110481">
        <v>18066134725</v>
      </c>
      <c r="B110481">
        <v>512571792</v>
      </c>
      <c r="C110481" s="1" t="s">
        <v>89402</v>
      </c>
    </row>
    <row r="110482" spans="1:3" x14ac:dyDescent="0.3">
      <c r="A110482">
        <v>18066134725</v>
      </c>
      <c r="B110482">
        <v>512571792</v>
      </c>
      <c r="C110482" s="1" t="s">
        <v>89403</v>
      </c>
    </row>
    <row r="110483" spans="1:3" x14ac:dyDescent="0.3">
      <c r="A110483">
        <v>18066134725</v>
      </c>
      <c r="B110483">
        <v>512571792</v>
      </c>
      <c r="C110483" s="1" t="s">
        <v>89404</v>
      </c>
    </row>
    <row r="110484" spans="1:3" x14ac:dyDescent="0.3">
      <c r="A110484">
        <v>18066134725</v>
      </c>
      <c r="B110484">
        <v>512571792</v>
      </c>
      <c r="C110484" s="1" t="s">
        <v>89405</v>
      </c>
    </row>
    <row r="110485" spans="1:3" x14ac:dyDescent="0.3">
      <c r="A110485">
        <v>18066134725</v>
      </c>
      <c r="B110485">
        <v>512571792</v>
      </c>
      <c r="C110485" s="1" t="s">
        <v>89406</v>
      </c>
    </row>
    <row r="110486" spans="1:3" x14ac:dyDescent="0.3">
      <c r="A110486">
        <v>18066134725</v>
      </c>
      <c r="B110486">
        <v>512571792</v>
      </c>
      <c r="C110486" s="1" t="s">
        <v>89407</v>
      </c>
    </row>
    <row r="110487" spans="1:3" x14ac:dyDescent="0.3">
      <c r="A110487">
        <v>18066134725</v>
      </c>
      <c r="B110487">
        <v>512571792</v>
      </c>
      <c r="C110487" s="1" t="s">
        <v>89408</v>
      </c>
    </row>
    <row r="110488" spans="1:3" x14ac:dyDescent="0.3">
      <c r="A110488">
        <v>18066134725</v>
      </c>
      <c r="B110488">
        <v>512571792</v>
      </c>
      <c r="C110488" s="1" t="s">
        <v>89409</v>
      </c>
    </row>
    <row r="110489" spans="1:3" x14ac:dyDescent="0.3">
      <c r="A110489">
        <v>18066134725</v>
      </c>
      <c r="B110489">
        <v>512571792</v>
      </c>
      <c r="C110489" s="1" t="s">
        <v>89410</v>
      </c>
    </row>
    <row r="110490" spans="1:3" x14ac:dyDescent="0.3">
      <c r="A110490">
        <v>18066134725</v>
      </c>
      <c r="B110490">
        <v>512571792</v>
      </c>
      <c r="C110490" s="1" t="s">
        <v>89411</v>
      </c>
    </row>
    <row r="110491" spans="1:3" x14ac:dyDescent="0.3">
      <c r="A110491">
        <v>18066134725</v>
      </c>
      <c r="B110491">
        <v>512571792</v>
      </c>
      <c r="C110491" s="1" t="s">
        <v>89412</v>
      </c>
    </row>
    <row r="110492" spans="1:3" x14ac:dyDescent="0.3">
      <c r="A110492">
        <v>18066134725</v>
      </c>
      <c r="B110492">
        <v>512571792</v>
      </c>
      <c r="C110492" s="1" t="s">
        <v>89413</v>
      </c>
    </row>
    <row r="110493" spans="1:3" x14ac:dyDescent="0.3">
      <c r="A110493">
        <v>18066134725</v>
      </c>
      <c r="B110493">
        <v>512571792</v>
      </c>
      <c r="C110493" s="1" t="s">
        <v>89414</v>
      </c>
    </row>
    <row r="110494" spans="1:3" x14ac:dyDescent="0.3">
      <c r="A110494">
        <v>18066134725</v>
      </c>
      <c r="B110494">
        <v>512571792</v>
      </c>
      <c r="C110494" s="1" t="s">
        <v>89415</v>
      </c>
    </row>
    <row r="110495" spans="1:3" x14ac:dyDescent="0.3">
      <c r="A110495">
        <v>18066134725</v>
      </c>
      <c r="B110495">
        <v>512571792</v>
      </c>
      <c r="C110495" s="1" t="s">
        <v>89416</v>
      </c>
    </row>
    <row r="110496" spans="1:3" x14ac:dyDescent="0.3">
      <c r="A110496">
        <v>18066134725</v>
      </c>
      <c r="B110496">
        <v>512571792</v>
      </c>
      <c r="C110496" s="1" t="s">
        <v>89417</v>
      </c>
    </row>
    <row r="110497" spans="1:3" x14ac:dyDescent="0.3">
      <c r="A110497">
        <v>18066134725</v>
      </c>
      <c r="B110497">
        <v>512571792</v>
      </c>
      <c r="C110497" s="1" t="s">
        <v>89418</v>
      </c>
    </row>
    <row r="110498" spans="1:3" x14ac:dyDescent="0.3">
      <c r="A110498">
        <v>18066134725</v>
      </c>
      <c r="B110498">
        <v>512571792</v>
      </c>
      <c r="C110498" s="1" t="s">
        <v>89419</v>
      </c>
    </row>
    <row r="110499" spans="1:3" x14ac:dyDescent="0.3">
      <c r="A110499">
        <v>18066134725</v>
      </c>
      <c r="B110499">
        <v>512571792</v>
      </c>
      <c r="C110499" s="1" t="s">
        <v>89420</v>
      </c>
    </row>
    <row r="110500" spans="1:3" x14ac:dyDescent="0.3">
      <c r="A110500">
        <v>18066134725</v>
      </c>
      <c r="B110500">
        <v>512571792</v>
      </c>
      <c r="C110500" s="1" t="s">
        <v>89421</v>
      </c>
    </row>
    <row r="110501" spans="1:3" x14ac:dyDescent="0.3">
      <c r="A110501">
        <v>18066134725</v>
      </c>
      <c r="B110501">
        <v>512571792</v>
      </c>
      <c r="C110501" s="1" t="s">
        <v>89422</v>
      </c>
    </row>
    <row r="110502" spans="1:3" x14ac:dyDescent="0.3">
      <c r="A110502">
        <v>18066134725</v>
      </c>
      <c r="B110502">
        <v>512571792</v>
      </c>
      <c r="C110502" s="1" t="s">
        <v>89423</v>
      </c>
    </row>
    <row r="110503" spans="1:3" x14ac:dyDescent="0.3">
      <c r="A110503">
        <v>18066134725</v>
      </c>
      <c r="B110503">
        <v>512571792</v>
      </c>
      <c r="C110503" s="1" t="s">
        <v>8741</v>
      </c>
    </row>
    <row r="110504" spans="1:3" x14ac:dyDescent="0.3">
      <c r="A110504">
        <v>18066134725</v>
      </c>
      <c r="B110504">
        <v>512571792</v>
      </c>
      <c r="C110504" s="1" t="s">
        <v>89424</v>
      </c>
    </row>
    <row r="110505" spans="1:3" x14ac:dyDescent="0.3">
      <c r="A110505">
        <v>18066134725</v>
      </c>
      <c r="B110505">
        <v>512571792</v>
      </c>
      <c r="C110505" s="1" t="s">
        <v>160</v>
      </c>
    </row>
    <row r="110506" spans="1:3" x14ac:dyDescent="0.3">
      <c r="A110506">
        <v>18066134725</v>
      </c>
      <c r="B110506">
        <v>512571792</v>
      </c>
      <c r="C110506" s="1" t="s">
        <v>160</v>
      </c>
    </row>
    <row r="110507" spans="1:3" x14ac:dyDescent="0.3">
      <c r="A110507">
        <v>18066134725</v>
      </c>
      <c r="B110507">
        <v>512571792</v>
      </c>
      <c r="C110507" s="1" t="s">
        <v>160</v>
      </c>
    </row>
    <row r="110508" spans="1:3" x14ac:dyDescent="0.3">
      <c r="A110508">
        <v>18066134725</v>
      </c>
      <c r="B110508">
        <v>512571792</v>
      </c>
      <c r="C110508" s="1" t="s">
        <v>160</v>
      </c>
    </row>
    <row r="110509" spans="1:3" x14ac:dyDescent="0.3">
      <c r="A110509">
        <v>18066134725</v>
      </c>
      <c r="B110509">
        <v>512571792</v>
      </c>
      <c r="C110509" s="1" t="s">
        <v>160</v>
      </c>
    </row>
    <row r="110510" spans="1:3" x14ac:dyDescent="0.3">
      <c r="A110510">
        <v>18066134725</v>
      </c>
      <c r="B110510">
        <v>512571792</v>
      </c>
      <c r="C110510" s="1" t="s">
        <v>160</v>
      </c>
    </row>
    <row r="110511" spans="1:3" x14ac:dyDescent="0.3">
      <c r="A110511">
        <v>18066134725</v>
      </c>
      <c r="B110511">
        <v>512571792</v>
      </c>
      <c r="C110511" s="1" t="s">
        <v>160</v>
      </c>
    </row>
    <row r="110512" spans="1:3" x14ac:dyDescent="0.3">
      <c r="A110512">
        <v>18066134725</v>
      </c>
      <c r="B110512">
        <v>512571792</v>
      </c>
      <c r="C110512" s="1" t="s">
        <v>160</v>
      </c>
    </row>
    <row r="110513" spans="1:3" x14ac:dyDescent="0.3">
      <c r="A110513">
        <v>18066134725</v>
      </c>
      <c r="B110513">
        <v>512571792</v>
      </c>
      <c r="C110513" s="1" t="s">
        <v>160</v>
      </c>
    </row>
    <row r="110514" spans="1:3" x14ac:dyDescent="0.3">
      <c r="A110514">
        <v>18066134725</v>
      </c>
      <c r="B110514">
        <v>512571792</v>
      </c>
      <c r="C110514" s="1" t="s">
        <v>160</v>
      </c>
    </row>
    <row r="110515" spans="1:3" x14ac:dyDescent="0.3">
      <c r="A110515">
        <v>18066134725</v>
      </c>
      <c r="B110515">
        <v>512571792</v>
      </c>
      <c r="C110515" s="1" t="s">
        <v>160</v>
      </c>
    </row>
    <row r="110516" spans="1:3" x14ac:dyDescent="0.3">
      <c r="A110516">
        <v>18066134725</v>
      </c>
      <c r="B110516">
        <v>512571792</v>
      </c>
      <c r="C110516" s="1" t="s">
        <v>160</v>
      </c>
    </row>
    <row r="110517" spans="1:3" x14ac:dyDescent="0.3">
      <c r="A110517">
        <v>18066134725</v>
      </c>
      <c r="B110517">
        <v>512571792</v>
      </c>
      <c r="C110517" s="1" t="s">
        <v>160</v>
      </c>
    </row>
    <row r="110518" spans="1:3" x14ac:dyDescent="0.3">
      <c r="A110518">
        <v>18066134725</v>
      </c>
      <c r="B110518">
        <v>512571792</v>
      </c>
      <c r="C110518" s="1" t="s">
        <v>160</v>
      </c>
    </row>
    <row r="110519" spans="1:3" x14ac:dyDescent="0.3">
      <c r="A110519">
        <v>18066134725</v>
      </c>
      <c r="B110519">
        <v>512571792</v>
      </c>
      <c r="C110519" s="1" t="s">
        <v>160</v>
      </c>
    </row>
    <row r="110520" spans="1:3" x14ac:dyDescent="0.3">
      <c r="A110520">
        <v>18066134725</v>
      </c>
      <c r="B110520">
        <v>512571792</v>
      </c>
      <c r="C110520" s="1" t="s">
        <v>160</v>
      </c>
    </row>
    <row r="110521" spans="1:3" x14ac:dyDescent="0.3">
      <c r="A110521">
        <v>18066134725</v>
      </c>
      <c r="B110521">
        <v>512571792</v>
      </c>
      <c r="C110521" s="1" t="s">
        <v>160</v>
      </c>
    </row>
    <row r="110522" spans="1:3" x14ac:dyDescent="0.3">
      <c r="A110522">
        <v>18066134725</v>
      </c>
      <c r="B110522">
        <v>512571792</v>
      </c>
      <c r="C110522" s="1" t="s">
        <v>160</v>
      </c>
    </row>
    <row r="110523" spans="1:3" x14ac:dyDescent="0.3">
      <c r="A110523">
        <v>18066134725</v>
      </c>
      <c r="B110523">
        <v>512571792</v>
      </c>
      <c r="C110523" s="1" t="s">
        <v>160</v>
      </c>
    </row>
    <row r="110524" spans="1:3" x14ac:dyDescent="0.3">
      <c r="A110524">
        <v>18066134725</v>
      </c>
      <c r="B110524">
        <v>512571792</v>
      </c>
      <c r="C110524" s="1" t="s">
        <v>160</v>
      </c>
    </row>
    <row r="110525" spans="1:3" x14ac:dyDescent="0.3">
      <c r="A110525">
        <v>18066134725</v>
      </c>
      <c r="B110525">
        <v>512571792</v>
      </c>
      <c r="C110525" s="1" t="s">
        <v>160</v>
      </c>
    </row>
    <row r="110526" spans="1:3" x14ac:dyDescent="0.3">
      <c r="A110526">
        <v>18066134725</v>
      </c>
      <c r="B110526">
        <v>512571792</v>
      </c>
      <c r="C110526" s="1" t="s">
        <v>160</v>
      </c>
    </row>
    <row r="110527" spans="1:3" x14ac:dyDescent="0.3">
      <c r="A110527">
        <v>18066134725</v>
      </c>
      <c r="B110527">
        <v>512571792</v>
      </c>
      <c r="C110527" s="1" t="s">
        <v>160</v>
      </c>
    </row>
    <row r="110528" spans="1:3" x14ac:dyDescent="0.3">
      <c r="A110528">
        <v>18066134725</v>
      </c>
      <c r="B110528">
        <v>512571792</v>
      </c>
      <c r="C110528" s="1" t="s">
        <v>160</v>
      </c>
    </row>
    <row r="110529" spans="1:3" x14ac:dyDescent="0.3">
      <c r="A110529">
        <v>18066134725</v>
      </c>
      <c r="B110529">
        <v>512571792</v>
      </c>
      <c r="C110529" s="1" t="s">
        <v>160</v>
      </c>
    </row>
    <row r="110530" spans="1:3" x14ac:dyDescent="0.3">
      <c r="A110530">
        <v>19708443033</v>
      </c>
      <c r="B110530">
        <v>259973618</v>
      </c>
      <c r="C110530" s="1" t="s">
        <v>160</v>
      </c>
    </row>
    <row r="110531" spans="1:3" x14ac:dyDescent="0.3">
      <c r="A110531">
        <v>19708443033</v>
      </c>
      <c r="B110531">
        <v>259973618</v>
      </c>
      <c r="C110531" s="1" t="s">
        <v>160</v>
      </c>
    </row>
    <row r="110532" spans="1:3" x14ac:dyDescent="0.3">
      <c r="A110532">
        <v>19708443033</v>
      </c>
      <c r="B110532">
        <v>259973618</v>
      </c>
      <c r="C110532" s="1" t="s">
        <v>160</v>
      </c>
    </row>
    <row r="110533" spans="1:3" x14ac:dyDescent="0.3">
      <c r="A110533">
        <v>19708443033</v>
      </c>
      <c r="B110533">
        <v>259973618</v>
      </c>
      <c r="C110533" s="1" t="s">
        <v>160</v>
      </c>
    </row>
    <row r="110534" spans="1:3" x14ac:dyDescent="0.3">
      <c r="A110534">
        <v>19708443033</v>
      </c>
      <c r="B110534">
        <v>259973618</v>
      </c>
      <c r="C110534" s="1" t="s">
        <v>160</v>
      </c>
    </row>
    <row r="110535" spans="1:3" x14ac:dyDescent="0.3">
      <c r="A110535">
        <v>19708443033</v>
      </c>
      <c r="B110535">
        <v>259973618</v>
      </c>
      <c r="C110535" s="1" t="s">
        <v>160</v>
      </c>
    </row>
    <row r="110536" spans="1:3" x14ac:dyDescent="0.3">
      <c r="A110536">
        <v>19708443033</v>
      </c>
      <c r="B110536">
        <v>259973618</v>
      </c>
      <c r="C110536" s="1" t="s">
        <v>160</v>
      </c>
    </row>
    <row r="110537" spans="1:3" x14ac:dyDescent="0.3">
      <c r="A110537">
        <v>19708443033</v>
      </c>
      <c r="B110537">
        <v>259973618</v>
      </c>
      <c r="C110537" s="1" t="s">
        <v>160</v>
      </c>
    </row>
    <row r="110538" spans="1:3" x14ac:dyDescent="0.3">
      <c r="A110538">
        <v>19708443033</v>
      </c>
      <c r="B110538">
        <v>259973618</v>
      </c>
      <c r="C110538" s="1" t="s">
        <v>160</v>
      </c>
    </row>
    <row r="110539" spans="1:3" x14ac:dyDescent="0.3">
      <c r="A110539">
        <v>19708443033</v>
      </c>
      <c r="B110539">
        <v>259973618</v>
      </c>
      <c r="C110539" s="1" t="s">
        <v>160</v>
      </c>
    </row>
    <row r="110540" spans="1:3" x14ac:dyDescent="0.3">
      <c r="A110540">
        <v>19708443033</v>
      </c>
      <c r="B110540">
        <v>259973618</v>
      </c>
      <c r="C110540" s="1" t="s">
        <v>160</v>
      </c>
    </row>
    <row r="110541" spans="1:3" x14ac:dyDescent="0.3">
      <c r="A110541">
        <v>12381085662</v>
      </c>
      <c r="B110541">
        <v>709631144</v>
      </c>
      <c r="C110541" s="1" t="s">
        <v>89425</v>
      </c>
    </row>
    <row r="110542" spans="1:3" x14ac:dyDescent="0.3">
      <c r="A110542">
        <v>12381085662</v>
      </c>
      <c r="B110542">
        <v>709631144</v>
      </c>
      <c r="C110542" s="1" t="s">
        <v>89426</v>
      </c>
    </row>
    <row r="110543" spans="1:3" x14ac:dyDescent="0.3">
      <c r="A110543">
        <v>12381085662</v>
      </c>
      <c r="B110543">
        <v>709631144</v>
      </c>
      <c r="C110543" s="1" t="s">
        <v>89427</v>
      </c>
    </row>
    <row r="110544" spans="1:3" x14ac:dyDescent="0.3">
      <c r="A110544">
        <v>12381085662</v>
      </c>
      <c r="B110544">
        <v>709631144</v>
      </c>
      <c r="C110544" s="1" t="s">
        <v>89428</v>
      </c>
    </row>
    <row r="110545" spans="1:3" x14ac:dyDescent="0.3">
      <c r="A110545">
        <v>12381085662</v>
      </c>
      <c r="B110545">
        <v>709631144</v>
      </c>
      <c r="C110545" s="1" t="s">
        <v>89429</v>
      </c>
    </row>
    <row r="110546" spans="1:3" x14ac:dyDescent="0.3">
      <c r="A110546">
        <v>12381085662</v>
      </c>
      <c r="B110546">
        <v>709631144</v>
      </c>
      <c r="C110546" s="1" t="s">
        <v>89430</v>
      </c>
    </row>
    <row r="110547" spans="1:3" x14ac:dyDescent="0.3">
      <c r="A110547">
        <v>12381085662</v>
      </c>
      <c r="B110547">
        <v>709631144</v>
      </c>
      <c r="C110547" s="1" t="s">
        <v>89431</v>
      </c>
    </row>
    <row r="110548" spans="1:3" x14ac:dyDescent="0.3">
      <c r="A110548">
        <v>12381085662</v>
      </c>
      <c r="B110548">
        <v>709631144</v>
      </c>
      <c r="C110548" s="1" t="s">
        <v>89432</v>
      </c>
    </row>
    <row r="110549" spans="1:3" x14ac:dyDescent="0.3">
      <c r="A110549">
        <v>12381085662</v>
      </c>
      <c r="B110549">
        <v>709631144</v>
      </c>
      <c r="C110549" s="1" t="s">
        <v>89433</v>
      </c>
    </row>
    <row r="110550" spans="1:3" x14ac:dyDescent="0.3">
      <c r="A110550">
        <v>12381085662</v>
      </c>
      <c r="B110550">
        <v>709631144</v>
      </c>
      <c r="C110550" s="1" t="s">
        <v>89434</v>
      </c>
    </row>
    <row r="110551" spans="1:3" x14ac:dyDescent="0.3">
      <c r="A110551">
        <v>12381085662</v>
      </c>
      <c r="B110551">
        <v>709631144</v>
      </c>
      <c r="C110551" s="1" t="s">
        <v>89435</v>
      </c>
    </row>
    <row r="110552" spans="1:3" x14ac:dyDescent="0.3">
      <c r="A110552">
        <v>12381085662</v>
      </c>
      <c r="B110552">
        <v>709631144</v>
      </c>
      <c r="C110552" s="1" t="s">
        <v>89436</v>
      </c>
    </row>
    <row r="110553" spans="1:3" x14ac:dyDescent="0.3">
      <c r="A110553">
        <v>12381085662</v>
      </c>
      <c r="B110553">
        <v>709631144</v>
      </c>
      <c r="C110553" s="1" t="s">
        <v>89437</v>
      </c>
    </row>
    <row r="110554" spans="1:3" x14ac:dyDescent="0.3">
      <c r="A110554">
        <v>12381085662</v>
      </c>
      <c r="B110554">
        <v>709631144</v>
      </c>
      <c r="C110554" s="1" t="s">
        <v>89438</v>
      </c>
    </row>
    <row r="110555" spans="1:3" x14ac:dyDescent="0.3">
      <c r="A110555">
        <v>12381085662</v>
      </c>
      <c r="B110555">
        <v>709631144</v>
      </c>
      <c r="C110555" s="1" t="s">
        <v>89439</v>
      </c>
    </row>
    <row r="110556" spans="1:3" x14ac:dyDescent="0.3">
      <c r="A110556">
        <v>12381085662</v>
      </c>
      <c r="B110556">
        <v>709631144</v>
      </c>
      <c r="C110556" s="1" t="s">
        <v>89440</v>
      </c>
    </row>
    <row r="110557" spans="1:3" x14ac:dyDescent="0.3">
      <c r="A110557">
        <v>12381085662</v>
      </c>
      <c r="B110557">
        <v>709631144</v>
      </c>
      <c r="C110557" s="1" t="s">
        <v>89441</v>
      </c>
    </row>
    <row r="110558" spans="1:3" x14ac:dyDescent="0.3">
      <c r="A110558">
        <v>12381085662</v>
      </c>
      <c r="B110558">
        <v>709631144</v>
      </c>
      <c r="C110558" s="1" t="s">
        <v>89442</v>
      </c>
    </row>
    <row r="110559" spans="1:3" x14ac:dyDescent="0.3">
      <c r="A110559">
        <v>12381085662</v>
      </c>
      <c r="B110559">
        <v>709631144</v>
      </c>
      <c r="C110559" s="1" t="s">
        <v>89443</v>
      </c>
    </row>
    <row r="110560" spans="1:3" x14ac:dyDescent="0.3">
      <c r="A110560">
        <v>12381085662</v>
      </c>
      <c r="B110560">
        <v>709631144</v>
      </c>
      <c r="C110560" s="1" t="s">
        <v>89444</v>
      </c>
    </row>
    <row r="110561" spans="1:3" x14ac:dyDescent="0.3">
      <c r="A110561">
        <v>12381085662</v>
      </c>
      <c r="B110561">
        <v>709631144</v>
      </c>
      <c r="C110561" s="1" t="s">
        <v>89445</v>
      </c>
    </row>
    <row r="110562" spans="1:3" x14ac:dyDescent="0.3">
      <c r="A110562">
        <v>12381085662</v>
      </c>
      <c r="B110562">
        <v>709631144</v>
      </c>
      <c r="C110562" s="1" t="s">
        <v>89446</v>
      </c>
    </row>
    <row r="110563" spans="1:3" x14ac:dyDescent="0.3">
      <c r="A110563">
        <v>12381085662</v>
      </c>
      <c r="B110563">
        <v>709631144</v>
      </c>
      <c r="C110563" s="1" t="s">
        <v>89447</v>
      </c>
    </row>
    <row r="110564" spans="1:3" x14ac:dyDescent="0.3">
      <c r="A110564">
        <v>12381085662</v>
      </c>
      <c r="B110564">
        <v>709631144</v>
      </c>
      <c r="C110564" s="1" t="s">
        <v>89448</v>
      </c>
    </row>
    <row r="110565" spans="1:3" x14ac:dyDescent="0.3">
      <c r="A110565">
        <v>12381085662</v>
      </c>
      <c r="B110565">
        <v>709631144</v>
      </c>
      <c r="C110565" s="1" t="s">
        <v>89449</v>
      </c>
    </row>
    <row r="110566" spans="1:3" x14ac:dyDescent="0.3">
      <c r="A110566">
        <v>12381085662</v>
      </c>
      <c r="B110566">
        <v>709631144</v>
      </c>
      <c r="C110566" s="1" t="s">
        <v>89450</v>
      </c>
    </row>
    <row r="110567" spans="1:3" x14ac:dyDescent="0.3">
      <c r="A110567">
        <v>12381085662</v>
      </c>
      <c r="B110567">
        <v>709631144</v>
      </c>
      <c r="C110567" s="1" t="s">
        <v>89451</v>
      </c>
    </row>
    <row r="110568" spans="1:3" x14ac:dyDescent="0.3">
      <c r="A110568">
        <v>12381085662</v>
      </c>
      <c r="B110568">
        <v>709631144</v>
      </c>
      <c r="C110568" s="1" t="s">
        <v>89452</v>
      </c>
    </row>
    <row r="110569" spans="1:3" x14ac:dyDescent="0.3">
      <c r="A110569">
        <v>12381085662</v>
      </c>
      <c r="B110569">
        <v>709631144</v>
      </c>
      <c r="C110569" s="1" t="s">
        <v>89453</v>
      </c>
    </row>
    <row r="110570" spans="1:3" x14ac:dyDescent="0.3">
      <c r="A110570">
        <v>12381085662</v>
      </c>
      <c r="B110570">
        <v>709631144</v>
      </c>
      <c r="C110570" s="1" t="s">
        <v>89454</v>
      </c>
    </row>
    <row r="110571" spans="1:3" x14ac:dyDescent="0.3">
      <c r="A110571">
        <v>12381085662</v>
      </c>
      <c r="B110571">
        <v>709631144</v>
      </c>
      <c r="C110571" s="1" t="s">
        <v>89455</v>
      </c>
    </row>
    <row r="110572" spans="1:3" x14ac:dyDescent="0.3">
      <c r="A110572">
        <v>12381085662</v>
      </c>
      <c r="B110572">
        <v>709631144</v>
      </c>
      <c r="C110572" s="1" t="s">
        <v>89456</v>
      </c>
    </row>
    <row r="110573" spans="1:3" x14ac:dyDescent="0.3">
      <c r="A110573">
        <v>12381085662</v>
      </c>
      <c r="B110573">
        <v>709631144</v>
      </c>
      <c r="C110573" s="1" t="s">
        <v>89457</v>
      </c>
    </row>
    <row r="110574" spans="1:3" x14ac:dyDescent="0.3">
      <c r="A110574">
        <v>12381085662</v>
      </c>
      <c r="B110574">
        <v>709631144</v>
      </c>
      <c r="C110574" s="1" t="s">
        <v>89458</v>
      </c>
    </row>
    <row r="110575" spans="1:3" x14ac:dyDescent="0.3">
      <c r="A110575">
        <v>12381085662</v>
      </c>
      <c r="B110575">
        <v>709631144</v>
      </c>
      <c r="C110575" s="1" t="s">
        <v>89459</v>
      </c>
    </row>
    <row r="110576" spans="1:3" x14ac:dyDescent="0.3">
      <c r="A110576">
        <v>12381085662</v>
      </c>
      <c r="B110576">
        <v>709631144</v>
      </c>
      <c r="C110576" s="1" t="s">
        <v>89460</v>
      </c>
    </row>
    <row r="110577" spans="1:3" x14ac:dyDescent="0.3">
      <c r="A110577">
        <v>12381085662</v>
      </c>
      <c r="B110577">
        <v>709631144</v>
      </c>
      <c r="C110577" s="1" t="s">
        <v>89461</v>
      </c>
    </row>
    <row r="110578" spans="1:3" x14ac:dyDescent="0.3">
      <c r="A110578">
        <v>12381085662</v>
      </c>
      <c r="B110578">
        <v>709631144</v>
      </c>
      <c r="C110578" s="1" t="s">
        <v>89462</v>
      </c>
    </row>
    <row r="110579" spans="1:3" x14ac:dyDescent="0.3">
      <c r="A110579">
        <v>12381085662</v>
      </c>
      <c r="B110579">
        <v>709631144</v>
      </c>
      <c r="C110579" s="1" t="s">
        <v>89463</v>
      </c>
    </row>
    <row r="110580" spans="1:3" x14ac:dyDescent="0.3">
      <c r="A110580">
        <v>12381085662</v>
      </c>
      <c r="B110580">
        <v>709631144</v>
      </c>
      <c r="C110580" s="1" t="s">
        <v>89464</v>
      </c>
    </row>
    <row r="110581" spans="1:3" x14ac:dyDescent="0.3">
      <c r="A110581">
        <v>12381085662</v>
      </c>
      <c r="B110581">
        <v>709631144</v>
      </c>
      <c r="C110581" s="1" t="s">
        <v>89465</v>
      </c>
    </row>
    <row r="110582" spans="1:3" x14ac:dyDescent="0.3">
      <c r="A110582">
        <v>12381085662</v>
      </c>
      <c r="B110582">
        <v>709631144</v>
      </c>
      <c r="C110582" s="1" t="s">
        <v>89466</v>
      </c>
    </row>
    <row r="110583" spans="1:3" x14ac:dyDescent="0.3">
      <c r="A110583">
        <v>12381085662</v>
      </c>
      <c r="B110583">
        <v>709631144</v>
      </c>
      <c r="C110583" s="1" t="s">
        <v>89467</v>
      </c>
    </row>
    <row r="110584" spans="1:3" x14ac:dyDescent="0.3">
      <c r="A110584">
        <v>12381085662</v>
      </c>
      <c r="B110584">
        <v>709631144</v>
      </c>
      <c r="C110584" s="1" t="s">
        <v>89468</v>
      </c>
    </row>
    <row r="110585" spans="1:3" x14ac:dyDescent="0.3">
      <c r="A110585">
        <v>12381085662</v>
      </c>
      <c r="B110585">
        <v>709631144</v>
      </c>
      <c r="C110585" s="1" t="s">
        <v>89469</v>
      </c>
    </row>
    <row r="110586" spans="1:3" x14ac:dyDescent="0.3">
      <c r="A110586">
        <v>12381085662</v>
      </c>
      <c r="B110586">
        <v>709631144</v>
      </c>
      <c r="C110586" s="1" t="s">
        <v>89470</v>
      </c>
    </row>
    <row r="110587" spans="1:3" x14ac:dyDescent="0.3">
      <c r="A110587">
        <v>12381085662</v>
      </c>
      <c r="B110587">
        <v>709631144</v>
      </c>
      <c r="C110587" s="1" t="s">
        <v>89471</v>
      </c>
    </row>
    <row r="110588" spans="1:3" x14ac:dyDescent="0.3">
      <c r="A110588">
        <v>12381085662</v>
      </c>
      <c r="B110588">
        <v>709631144</v>
      </c>
      <c r="C110588" s="1" t="s">
        <v>89472</v>
      </c>
    </row>
    <row r="110589" spans="1:3" x14ac:dyDescent="0.3">
      <c r="A110589">
        <v>12381085662</v>
      </c>
      <c r="B110589">
        <v>709631144</v>
      </c>
      <c r="C110589" s="1" t="s">
        <v>89473</v>
      </c>
    </row>
    <row r="110590" spans="1:3" x14ac:dyDescent="0.3">
      <c r="A110590">
        <v>12381085662</v>
      </c>
      <c r="B110590">
        <v>709631144</v>
      </c>
      <c r="C110590" s="1" t="s">
        <v>89474</v>
      </c>
    </row>
    <row r="110591" spans="1:3" x14ac:dyDescent="0.3">
      <c r="A110591">
        <v>1971504031</v>
      </c>
      <c r="B110591">
        <v>131091435</v>
      </c>
      <c r="C110591" s="1" t="s">
        <v>89475</v>
      </c>
    </row>
    <row r="110592" spans="1:3" x14ac:dyDescent="0.3">
      <c r="A110592">
        <v>1971504031</v>
      </c>
      <c r="B110592">
        <v>131091435</v>
      </c>
      <c r="C110592" s="1" t="s">
        <v>89476</v>
      </c>
    </row>
    <row r="110593" spans="1:3" x14ac:dyDescent="0.3">
      <c r="A110593">
        <v>1971504031</v>
      </c>
      <c r="B110593">
        <v>131091435</v>
      </c>
      <c r="C110593" s="1" t="s">
        <v>89477</v>
      </c>
    </row>
    <row r="110594" spans="1:3" x14ac:dyDescent="0.3">
      <c r="A110594">
        <v>1971504031</v>
      </c>
      <c r="B110594">
        <v>131091435</v>
      </c>
      <c r="C110594" s="1" t="s">
        <v>89478</v>
      </c>
    </row>
    <row r="110595" spans="1:3" x14ac:dyDescent="0.3">
      <c r="A110595">
        <v>1971504031</v>
      </c>
      <c r="B110595">
        <v>131091435</v>
      </c>
      <c r="C110595" s="1" t="s">
        <v>89479</v>
      </c>
    </row>
    <row r="110596" spans="1:3" x14ac:dyDescent="0.3">
      <c r="A110596">
        <v>1971504031</v>
      </c>
      <c r="B110596">
        <v>131091435</v>
      </c>
      <c r="C110596" s="1" t="s">
        <v>89480</v>
      </c>
    </row>
    <row r="110597" spans="1:3" x14ac:dyDescent="0.3">
      <c r="A110597">
        <v>1971504031</v>
      </c>
      <c r="B110597">
        <v>131091435</v>
      </c>
      <c r="C110597" s="1" t="s">
        <v>89481</v>
      </c>
    </row>
    <row r="110598" spans="1:3" x14ac:dyDescent="0.3">
      <c r="A110598">
        <v>1971504031</v>
      </c>
      <c r="B110598">
        <v>131091435</v>
      </c>
      <c r="C110598" s="1" t="s">
        <v>89482</v>
      </c>
    </row>
    <row r="110599" spans="1:3" x14ac:dyDescent="0.3">
      <c r="A110599">
        <v>1971504031</v>
      </c>
      <c r="B110599">
        <v>131091435</v>
      </c>
      <c r="C110599" s="1" t="s">
        <v>89483</v>
      </c>
    </row>
    <row r="110600" spans="1:3" x14ac:dyDescent="0.3">
      <c r="A110600">
        <v>1971504031</v>
      </c>
      <c r="B110600">
        <v>131091435</v>
      </c>
      <c r="C110600" s="1" t="s">
        <v>89484</v>
      </c>
    </row>
    <row r="110601" spans="1:3" x14ac:dyDescent="0.3">
      <c r="A110601">
        <v>1971504031</v>
      </c>
      <c r="B110601">
        <v>131091435</v>
      </c>
      <c r="C110601" s="1" t="s">
        <v>89485</v>
      </c>
    </row>
    <row r="110602" spans="1:3" x14ac:dyDescent="0.3">
      <c r="A110602">
        <v>1971504031</v>
      </c>
      <c r="B110602">
        <v>131091435</v>
      </c>
      <c r="C110602" s="1" t="s">
        <v>89486</v>
      </c>
    </row>
    <row r="110603" spans="1:3" x14ac:dyDescent="0.3">
      <c r="A110603">
        <v>1971504031</v>
      </c>
      <c r="B110603">
        <v>131091435</v>
      </c>
      <c r="C110603" s="1" t="s">
        <v>89487</v>
      </c>
    </row>
    <row r="110604" spans="1:3" x14ac:dyDescent="0.3">
      <c r="A110604">
        <v>1971504031</v>
      </c>
      <c r="B110604">
        <v>131091435</v>
      </c>
      <c r="C110604" s="1" t="s">
        <v>89488</v>
      </c>
    </row>
    <row r="110605" spans="1:3" x14ac:dyDescent="0.3">
      <c r="A110605">
        <v>1971504031</v>
      </c>
      <c r="B110605">
        <v>131091435</v>
      </c>
      <c r="C110605" s="1" t="s">
        <v>89489</v>
      </c>
    </row>
    <row r="110606" spans="1:3" x14ac:dyDescent="0.3">
      <c r="A110606">
        <v>1971504031</v>
      </c>
      <c r="B110606">
        <v>131091435</v>
      </c>
      <c r="C110606" s="1" t="s">
        <v>89490</v>
      </c>
    </row>
    <row r="110607" spans="1:3" x14ac:dyDescent="0.3">
      <c r="A110607">
        <v>1971504031</v>
      </c>
      <c r="B110607">
        <v>131091435</v>
      </c>
      <c r="C110607" s="1" t="s">
        <v>89491</v>
      </c>
    </row>
    <row r="110608" spans="1:3" x14ac:dyDescent="0.3">
      <c r="A110608">
        <v>1971504031</v>
      </c>
      <c r="B110608">
        <v>131091435</v>
      </c>
      <c r="C110608" s="1" t="s">
        <v>89492</v>
      </c>
    </row>
    <row r="110609" spans="1:3" x14ac:dyDescent="0.3">
      <c r="A110609">
        <v>1971504031</v>
      </c>
      <c r="B110609">
        <v>131091435</v>
      </c>
      <c r="C110609" s="1" t="s">
        <v>89493</v>
      </c>
    </row>
    <row r="110610" spans="1:3" x14ac:dyDescent="0.3">
      <c r="A110610">
        <v>1971504031</v>
      </c>
      <c r="B110610">
        <v>131091435</v>
      </c>
      <c r="C110610" s="1" t="s">
        <v>89494</v>
      </c>
    </row>
    <row r="110611" spans="1:3" x14ac:dyDescent="0.3">
      <c r="A110611">
        <v>1971504031</v>
      </c>
      <c r="B110611">
        <v>131091435</v>
      </c>
      <c r="C110611" s="1" t="s">
        <v>89495</v>
      </c>
    </row>
    <row r="110612" spans="1:3" x14ac:dyDescent="0.3">
      <c r="A110612">
        <v>1971504031</v>
      </c>
      <c r="B110612">
        <v>131091435</v>
      </c>
      <c r="C110612" s="1" t="s">
        <v>89496</v>
      </c>
    </row>
    <row r="110613" spans="1:3" x14ac:dyDescent="0.3">
      <c r="A110613">
        <v>1971504031</v>
      </c>
      <c r="B110613">
        <v>131091435</v>
      </c>
      <c r="C110613" s="1" t="s">
        <v>89497</v>
      </c>
    </row>
    <row r="110614" spans="1:3" x14ac:dyDescent="0.3">
      <c r="A110614">
        <v>1971504031</v>
      </c>
      <c r="B110614">
        <v>131091435</v>
      </c>
      <c r="C110614" s="1" t="s">
        <v>89498</v>
      </c>
    </row>
    <row r="110615" spans="1:3" x14ac:dyDescent="0.3">
      <c r="A110615">
        <v>1971504031</v>
      </c>
      <c r="B110615">
        <v>131091435</v>
      </c>
      <c r="C110615" s="1" t="s">
        <v>89499</v>
      </c>
    </row>
    <row r="110616" spans="1:3" x14ac:dyDescent="0.3">
      <c r="A110616">
        <v>1971504031</v>
      </c>
      <c r="B110616">
        <v>131091435</v>
      </c>
      <c r="C110616" s="1" t="s">
        <v>89500</v>
      </c>
    </row>
    <row r="110617" spans="1:3" x14ac:dyDescent="0.3">
      <c r="A110617">
        <v>1971504031</v>
      </c>
      <c r="B110617">
        <v>131091435</v>
      </c>
      <c r="C110617" s="1" t="s">
        <v>89501</v>
      </c>
    </row>
    <row r="110618" spans="1:3" x14ac:dyDescent="0.3">
      <c r="A110618">
        <v>1971504031</v>
      </c>
      <c r="B110618">
        <v>131091435</v>
      </c>
      <c r="C110618" s="1" t="s">
        <v>89502</v>
      </c>
    </row>
    <row r="110619" spans="1:3" x14ac:dyDescent="0.3">
      <c r="A110619">
        <v>1971504031</v>
      </c>
      <c r="B110619">
        <v>131091435</v>
      </c>
      <c r="C110619" s="1" t="s">
        <v>89503</v>
      </c>
    </row>
    <row r="110620" spans="1:3" x14ac:dyDescent="0.3">
      <c r="A110620">
        <v>1971504031</v>
      </c>
      <c r="B110620">
        <v>131091435</v>
      </c>
      <c r="C110620" s="1" t="s">
        <v>89504</v>
      </c>
    </row>
    <row r="110621" spans="1:3" x14ac:dyDescent="0.3">
      <c r="A110621">
        <v>1971504031</v>
      </c>
      <c r="B110621">
        <v>131091435</v>
      </c>
      <c r="C110621" s="1" t="s">
        <v>89505</v>
      </c>
    </row>
    <row r="110622" spans="1:3" x14ac:dyDescent="0.3">
      <c r="A110622">
        <v>1971504031</v>
      </c>
      <c r="B110622">
        <v>131091435</v>
      </c>
      <c r="C110622" s="1" t="s">
        <v>89506</v>
      </c>
    </row>
    <row r="110623" spans="1:3" x14ac:dyDescent="0.3">
      <c r="A110623">
        <v>1971504031</v>
      </c>
      <c r="B110623">
        <v>131091435</v>
      </c>
      <c r="C110623" s="1" t="s">
        <v>89507</v>
      </c>
    </row>
    <row r="110624" spans="1:3" x14ac:dyDescent="0.3">
      <c r="A110624">
        <v>1971504031</v>
      </c>
      <c r="B110624">
        <v>131091435</v>
      </c>
      <c r="C110624" s="1" t="s">
        <v>89508</v>
      </c>
    </row>
    <row r="110625" spans="1:3" x14ac:dyDescent="0.3">
      <c r="A110625">
        <v>1971504031</v>
      </c>
      <c r="B110625">
        <v>131091435</v>
      </c>
      <c r="C110625" s="1" t="s">
        <v>89509</v>
      </c>
    </row>
    <row r="110626" spans="1:3" x14ac:dyDescent="0.3">
      <c r="A110626">
        <v>1971504031</v>
      </c>
      <c r="B110626">
        <v>131091435</v>
      </c>
      <c r="C110626" s="1" t="s">
        <v>89510</v>
      </c>
    </row>
    <row r="110627" spans="1:3" x14ac:dyDescent="0.3">
      <c r="A110627">
        <v>1971504031</v>
      </c>
      <c r="B110627">
        <v>131091435</v>
      </c>
      <c r="C110627" s="1" t="s">
        <v>89511</v>
      </c>
    </row>
    <row r="110628" spans="1:3" x14ac:dyDescent="0.3">
      <c r="A110628">
        <v>1971504031</v>
      </c>
      <c r="B110628">
        <v>131091435</v>
      </c>
      <c r="C110628" s="1" t="s">
        <v>89512</v>
      </c>
    </row>
    <row r="110629" spans="1:3" x14ac:dyDescent="0.3">
      <c r="A110629">
        <v>1971504031</v>
      </c>
      <c r="B110629">
        <v>131091435</v>
      </c>
      <c r="C110629" s="1" t="s">
        <v>89513</v>
      </c>
    </row>
    <row r="110630" spans="1:3" x14ac:dyDescent="0.3">
      <c r="A110630">
        <v>1971504031</v>
      </c>
      <c r="B110630">
        <v>131091435</v>
      </c>
      <c r="C110630" s="1" t="s">
        <v>89514</v>
      </c>
    </row>
    <row r="110631" spans="1:3" x14ac:dyDescent="0.3">
      <c r="A110631">
        <v>1971504031</v>
      </c>
      <c r="B110631">
        <v>131091435</v>
      </c>
      <c r="C110631" s="1" t="s">
        <v>89515</v>
      </c>
    </row>
    <row r="110632" spans="1:3" x14ac:dyDescent="0.3">
      <c r="A110632">
        <v>1971504031</v>
      </c>
      <c r="B110632">
        <v>131091435</v>
      </c>
      <c r="C110632" s="1" t="s">
        <v>89516</v>
      </c>
    </row>
    <row r="110633" spans="1:3" x14ac:dyDescent="0.3">
      <c r="A110633">
        <v>1971504031</v>
      </c>
      <c r="B110633">
        <v>131091435</v>
      </c>
      <c r="C110633" s="1" t="s">
        <v>89517</v>
      </c>
    </row>
    <row r="110634" spans="1:3" x14ac:dyDescent="0.3">
      <c r="A110634">
        <v>1971504031</v>
      </c>
      <c r="B110634">
        <v>131091435</v>
      </c>
      <c r="C110634" s="1" t="s">
        <v>89518</v>
      </c>
    </row>
    <row r="110635" spans="1:3" x14ac:dyDescent="0.3">
      <c r="A110635">
        <v>1971504031</v>
      </c>
      <c r="B110635">
        <v>131091435</v>
      </c>
      <c r="C110635" s="1" t="s">
        <v>89519</v>
      </c>
    </row>
    <row r="110636" spans="1:3" x14ac:dyDescent="0.3">
      <c r="A110636">
        <v>1971504031</v>
      </c>
      <c r="B110636">
        <v>131091435</v>
      </c>
      <c r="C110636" s="1" t="s">
        <v>89520</v>
      </c>
    </row>
    <row r="110637" spans="1:3" x14ac:dyDescent="0.3">
      <c r="A110637">
        <v>1971504031</v>
      </c>
      <c r="B110637">
        <v>131091435</v>
      </c>
      <c r="C110637" s="1" t="s">
        <v>89521</v>
      </c>
    </row>
    <row r="110638" spans="1:3" x14ac:dyDescent="0.3">
      <c r="A110638">
        <v>1971504031</v>
      </c>
      <c r="B110638">
        <v>131091435</v>
      </c>
      <c r="C110638" s="1" t="s">
        <v>89522</v>
      </c>
    </row>
    <row r="110639" spans="1:3" x14ac:dyDescent="0.3">
      <c r="A110639">
        <v>1971504031</v>
      </c>
      <c r="B110639">
        <v>131091435</v>
      </c>
      <c r="C110639" s="1" t="s">
        <v>89523</v>
      </c>
    </row>
    <row r="110640" spans="1:3" x14ac:dyDescent="0.3">
      <c r="A110640">
        <v>1971504031</v>
      </c>
      <c r="B110640">
        <v>131091435</v>
      </c>
      <c r="C110640" s="1" t="s">
        <v>89524</v>
      </c>
    </row>
    <row r="110641" spans="1:3" x14ac:dyDescent="0.3">
      <c r="A110641">
        <v>4807670537</v>
      </c>
      <c r="B110641">
        <v>54416580</v>
      </c>
      <c r="C110641" s="1" t="s">
        <v>89525</v>
      </c>
    </row>
    <row r="110642" spans="1:3" x14ac:dyDescent="0.3">
      <c r="A110642">
        <v>4807670537</v>
      </c>
      <c r="B110642">
        <v>54416580</v>
      </c>
      <c r="C110642" s="1" t="s">
        <v>89526</v>
      </c>
    </row>
    <row r="110643" spans="1:3" x14ac:dyDescent="0.3">
      <c r="A110643">
        <v>4807670537</v>
      </c>
      <c r="B110643">
        <v>54416580</v>
      </c>
      <c r="C110643" s="1" t="s">
        <v>89527</v>
      </c>
    </row>
    <row r="110644" spans="1:3" x14ac:dyDescent="0.3">
      <c r="A110644">
        <v>4807670537</v>
      </c>
      <c r="B110644">
        <v>54416580</v>
      </c>
      <c r="C110644" s="1" t="s">
        <v>89528</v>
      </c>
    </row>
    <row r="110645" spans="1:3" x14ac:dyDescent="0.3">
      <c r="A110645">
        <v>4807670537</v>
      </c>
      <c r="B110645">
        <v>54416580</v>
      </c>
      <c r="C110645" s="1" t="s">
        <v>89529</v>
      </c>
    </row>
    <row r="110646" spans="1:3" x14ac:dyDescent="0.3">
      <c r="A110646">
        <v>4807670537</v>
      </c>
      <c r="B110646">
        <v>54416580</v>
      </c>
      <c r="C110646" s="1" t="s">
        <v>89530</v>
      </c>
    </row>
    <row r="110647" spans="1:3" x14ac:dyDescent="0.3">
      <c r="A110647">
        <v>4807670537</v>
      </c>
      <c r="B110647">
        <v>54416580</v>
      </c>
      <c r="C110647" s="1" t="s">
        <v>89531</v>
      </c>
    </row>
    <row r="110648" spans="1:3" x14ac:dyDescent="0.3">
      <c r="A110648">
        <v>4807670537</v>
      </c>
      <c r="B110648">
        <v>54416580</v>
      </c>
      <c r="C110648" s="1" t="s">
        <v>89532</v>
      </c>
    </row>
    <row r="110649" spans="1:3" x14ac:dyDescent="0.3">
      <c r="A110649">
        <v>4807670537</v>
      </c>
      <c r="B110649">
        <v>54416580</v>
      </c>
      <c r="C110649" s="1" t="s">
        <v>89533</v>
      </c>
    </row>
    <row r="110650" spans="1:3" x14ac:dyDescent="0.3">
      <c r="A110650">
        <v>4807670537</v>
      </c>
      <c r="B110650">
        <v>54416580</v>
      </c>
      <c r="C110650" s="1" t="s">
        <v>89534</v>
      </c>
    </row>
    <row r="110651" spans="1:3" x14ac:dyDescent="0.3">
      <c r="A110651">
        <v>4807670537</v>
      </c>
      <c r="B110651">
        <v>54416580</v>
      </c>
      <c r="C110651" s="1" t="s">
        <v>89535</v>
      </c>
    </row>
    <row r="110652" spans="1:3" x14ac:dyDescent="0.3">
      <c r="A110652">
        <v>4807670537</v>
      </c>
      <c r="B110652">
        <v>54416580</v>
      </c>
      <c r="C110652" s="1" t="s">
        <v>89536</v>
      </c>
    </row>
    <row r="110653" spans="1:3" x14ac:dyDescent="0.3">
      <c r="A110653">
        <v>4807670537</v>
      </c>
      <c r="B110653">
        <v>54416580</v>
      </c>
      <c r="C110653" s="1" t="s">
        <v>89537</v>
      </c>
    </row>
    <row r="110654" spans="1:3" x14ac:dyDescent="0.3">
      <c r="A110654">
        <v>4807670537</v>
      </c>
      <c r="B110654">
        <v>54416580</v>
      </c>
      <c r="C110654" s="1" t="s">
        <v>89538</v>
      </c>
    </row>
    <row r="110655" spans="1:3" x14ac:dyDescent="0.3">
      <c r="A110655">
        <v>4807670537</v>
      </c>
      <c r="B110655">
        <v>54416580</v>
      </c>
      <c r="C110655" s="1" t="s">
        <v>89539</v>
      </c>
    </row>
    <row r="110656" spans="1:3" x14ac:dyDescent="0.3">
      <c r="A110656">
        <v>4807670537</v>
      </c>
      <c r="B110656">
        <v>54416580</v>
      </c>
      <c r="C110656" s="1" t="s">
        <v>89540</v>
      </c>
    </row>
    <row r="110657" spans="1:3" x14ac:dyDescent="0.3">
      <c r="A110657">
        <v>4807670537</v>
      </c>
      <c r="B110657">
        <v>54416580</v>
      </c>
      <c r="C110657" s="1" t="s">
        <v>89541</v>
      </c>
    </row>
    <row r="110658" spans="1:3" x14ac:dyDescent="0.3">
      <c r="A110658">
        <v>4807670537</v>
      </c>
      <c r="B110658">
        <v>54416580</v>
      </c>
      <c r="C110658" s="1" t="s">
        <v>89542</v>
      </c>
    </row>
    <row r="110659" spans="1:3" x14ac:dyDescent="0.3">
      <c r="A110659">
        <v>4807670537</v>
      </c>
      <c r="B110659">
        <v>54416580</v>
      </c>
      <c r="C110659" s="1" t="s">
        <v>89543</v>
      </c>
    </row>
    <row r="110660" spans="1:3" x14ac:dyDescent="0.3">
      <c r="A110660">
        <v>4807670537</v>
      </c>
      <c r="B110660">
        <v>54416580</v>
      </c>
      <c r="C110660" s="1" t="s">
        <v>89544</v>
      </c>
    </row>
    <row r="110661" spans="1:3" x14ac:dyDescent="0.3">
      <c r="A110661">
        <v>4807670537</v>
      </c>
      <c r="B110661">
        <v>54416580</v>
      </c>
      <c r="C110661" s="1" t="s">
        <v>89545</v>
      </c>
    </row>
    <row r="110662" spans="1:3" x14ac:dyDescent="0.3">
      <c r="A110662">
        <v>4807670537</v>
      </c>
      <c r="B110662">
        <v>54416580</v>
      </c>
      <c r="C110662" s="1" t="s">
        <v>89546</v>
      </c>
    </row>
    <row r="110663" spans="1:3" x14ac:dyDescent="0.3">
      <c r="A110663">
        <v>4807670537</v>
      </c>
      <c r="B110663">
        <v>54416580</v>
      </c>
      <c r="C110663" s="1" t="s">
        <v>89547</v>
      </c>
    </row>
    <row r="110664" spans="1:3" x14ac:dyDescent="0.3">
      <c r="A110664">
        <v>4807670537</v>
      </c>
      <c r="B110664">
        <v>54416580</v>
      </c>
      <c r="C110664" s="1" t="s">
        <v>89548</v>
      </c>
    </row>
    <row r="110665" spans="1:3" x14ac:dyDescent="0.3">
      <c r="A110665">
        <v>4807670537</v>
      </c>
      <c r="B110665">
        <v>54416580</v>
      </c>
      <c r="C110665" s="1" t="s">
        <v>89549</v>
      </c>
    </row>
    <row r="110666" spans="1:3" x14ac:dyDescent="0.3">
      <c r="A110666">
        <v>4807670537</v>
      </c>
      <c r="B110666">
        <v>54416580</v>
      </c>
      <c r="C110666" s="1" t="s">
        <v>89550</v>
      </c>
    </row>
    <row r="110667" spans="1:3" x14ac:dyDescent="0.3">
      <c r="A110667">
        <v>4807670537</v>
      </c>
      <c r="B110667">
        <v>54416580</v>
      </c>
      <c r="C110667" s="1" t="s">
        <v>89551</v>
      </c>
    </row>
    <row r="110668" spans="1:3" x14ac:dyDescent="0.3">
      <c r="A110668">
        <v>4807670537</v>
      </c>
      <c r="B110668">
        <v>54416580</v>
      </c>
      <c r="C110668" s="1" t="s">
        <v>89552</v>
      </c>
    </row>
    <row r="110669" spans="1:3" x14ac:dyDescent="0.3">
      <c r="A110669">
        <v>4807670537</v>
      </c>
      <c r="B110669">
        <v>54416580</v>
      </c>
      <c r="C110669" s="1" t="s">
        <v>89553</v>
      </c>
    </row>
    <row r="110670" spans="1:3" x14ac:dyDescent="0.3">
      <c r="A110670">
        <v>4807670537</v>
      </c>
      <c r="B110670">
        <v>54416580</v>
      </c>
      <c r="C110670" s="1" t="s">
        <v>89554</v>
      </c>
    </row>
    <row r="110671" spans="1:3" x14ac:dyDescent="0.3">
      <c r="A110671">
        <v>4807670537</v>
      </c>
      <c r="B110671">
        <v>54416580</v>
      </c>
      <c r="C110671" s="1" t="s">
        <v>89555</v>
      </c>
    </row>
    <row r="110672" spans="1:3" x14ac:dyDescent="0.3">
      <c r="A110672">
        <v>4807670537</v>
      </c>
      <c r="B110672">
        <v>54416580</v>
      </c>
      <c r="C110672" s="1" t="s">
        <v>89556</v>
      </c>
    </row>
    <row r="110673" spans="1:3" x14ac:dyDescent="0.3">
      <c r="A110673">
        <v>4807670537</v>
      </c>
      <c r="B110673">
        <v>54416580</v>
      </c>
      <c r="C110673" s="1" t="s">
        <v>89557</v>
      </c>
    </row>
    <row r="110674" spans="1:3" x14ac:dyDescent="0.3">
      <c r="A110674">
        <v>4807670537</v>
      </c>
      <c r="B110674">
        <v>54416580</v>
      </c>
      <c r="C110674" s="1" t="s">
        <v>89558</v>
      </c>
    </row>
    <row r="110675" spans="1:3" x14ac:dyDescent="0.3">
      <c r="A110675">
        <v>4807670537</v>
      </c>
      <c r="B110675">
        <v>54416580</v>
      </c>
      <c r="C110675" s="1" t="s">
        <v>89559</v>
      </c>
    </row>
    <row r="110676" spans="1:3" x14ac:dyDescent="0.3">
      <c r="A110676">
        <v>4807670537</v>
      </c>
      <c r="B110676">
        <v>54416580</v>
      </c>
      <c r="C110676" s="1" t="s">
        <v>89560</v>
      </c>
    </row>
    <row r="110677" spans="1:3" x14ac:dyDescent="0.3">
      <c r="A110677">
        <v>4807670537</v>
      </c>
      <c r="B110677">
        <v>54416580</v>
      </c>
      <c r="C110677" s="1" t="s">
        <v>89561</v>
      </c>
    </row>
    <row r="110678" spans="1:3" x14ac:dyDescent="0.3">
      <c r="A110678">
        <v>4807670537</v>
      </c>
      <c r="B110678">
        <v>54416580</v>
      </c>
      <c r="C110678" s="1" t="s">
        <v>89562</v>
      </c>
    </row>
    <row r="110679" spans="1:3" x14ac:dyDescent="0.3">
      <c r="A110679">
        <v>4807670537</v>
      </c>
      <c r="B110679">
        <v>54416580</v>
      </c>
      <c r="C110679" s="1" t="s">
        <v>89563</v>
      </c>
    </row>
    <row r="110680" spans="1:3" x14ac:dyDescent="0.3">
      <c r="A110680">
        <v>4807670537</v>
      </c>
      <c r="B110680">
        <v>54416580</v>
      </c>
      <c r="C110680" s="1" t="s">
        <v>89564</v>
      </c>
    </row>
    <row r="110681" spans="1:3" x14ac:dyDescent="0.3">
      <c r="A110681">
        <v>4807670537</v>
      </c>
      <c r="B110681">
        <v>54416580</v>
      </c>
      <c r="C110681" s="1" t="s">
        <v>89565</v>
      </c>
    </row>
    <row r="110682" spans="1:3" x14ac:dyDescent="0.3">
      <c r="A110682">
        <v>4807670537</v>
      </c>
      <c r="B110682">
        <v>54416580</v>
      </c>
      <c r="C110682" s="1" t="s">
        <v>89566</v>
      </c>
    </row>
    <row r="110683" spans="1:3" x14ac:dyDescent="0.3">
      <c r="A110683">
        <v>4807670537</v>
      </c>
      <c r="B110683">
        <v>54416580</v>
      </c>
      <c r="C110683" s="1" t="s">
        <v>89567</v>
      </c>
    </row>
    <row r="110684" spans="1:3" x14ac:dyDescent="0.3">
      <c r="A110684">
        <v>4807670537</v>
      </c>
      <c r="B110684">
        <v>54416580</v>
      </c>
      <c r="C110684" s="1" t="s">
        <v>89568</v>
      </c>
    </row>
    <row r="110685" spans="1:3" x14ac:dyDescent="0.3">
      <c r="A110685">
        <v>4807670537</v>
      </c>
      <c r="B110685">
        <v>54416580</v>
      </c>
      <c r="C110685" s="1" t="s">
        <v>89569</v>
      </c>
    </row>
    <row r="110686" spans="1:3" x14ac:dyDescent="0.3">
      <c r="A110686">
        <v>4807670537</v>
      </c>
      <c r="B110686">
        <v>54416580</v>
      </c>
      <c r="C110686" s="1" t="s">
        <v>89570</v>
      </c>
    </row>
    <row r="110687" spans="1:3" x14ac:dyDescent="0.3">
      <c r="A110687">
        <v>4807670537</v>
      </c>
      <c r="B110687">
        <v>54416580</v>
      </c>
      <c r="C110687" s="1" t="s">
        <v>89571</v>
      </c>
    </row>
    <row r="110688" spans="1:3" x14ac:dyDescent="0.3">
      <c r="A110688">
        <v>4807670537</v>
      </c>
      <c r="B110688">
        <v>54416580</v>
      </c>
      <c r="C110688" s="1" t="s">
        <v>89572</v>
      </c>
    </row>
    <row r="110689" spans="1:3" x14ac:dyDescent="0.3">
      <c r="A110689">
        <v>4807670537</v>
      </c>
      <c r="B110689">
        <v>54416580</v>
      </c>
      <c r="C110689" s="1" t="s">
        <v>89573</v>
      </c>
    </row>
    <row r="110690" spans="1:3" x14ac:dyDescent="0.3">
      <c r="A110690">
        <v>4807670537</v>
      </c>
      <c r="B110690">
        <v>54416580</v>
      </c>
      <c r="C110690" s="1" t="s">
        <v>89574</v>
      </c>
    </row>
    <row r="110691" spans="1:3" x14ac:dyDescent="0.3">
      <c r="A110691">
        <v>21890665324</v>
      </c>
      <c r="B110691">
        <v>459378432</v>
      </c>
      <c r="C110691" s="1" t="s">
        <v>160</v>
      </c>
    </row>
    <row r="110692" spans="1:3" x14ac:dyDescent="0.3">
      <c r="A110692">
        <v>21890665324</v>
      </c>
      <c r="B110692">
        <v>459378432</v>
      </c>
      <c r="C110692" s="1" t="s">
        <v>160</v>
      </c>
    </row>
    <row r="110693" spans="1:3" x14ac:dyDescent="0.3">
      <c r="A110693">
        <v>21890665324</v>
      </c>
      <c r="B110693">
        <v>459378432</v>
      </c>
      <c r="C110693" s="1" t="s">
        <v>160</v>
      </c>
    </row>
    <row r="110694" spans="1:3" x14ac:dyDescent="0.3">
      <c r="A110694">
        <v>21890665324</v>
      </c>
      <c r="B110694">
        <v>459378432</v>
      </c>
      <c r="C110694" s="1" t="s">
        <v>160</v>
      </c>
    </row>
    <row r="110695" spans="1:3" x14ac:dyDescent="0.3">
      <c r="A110695">
        <v>21890665324</v>
      </c>
      <c r="B110695">
        <v>459378432</v>
      </c>
      <c r="C110695" s="1" t="s">
        <v>160</v>
      </c>
    </row>
    <row r="110696" spans="1:3" x14ac:dyDescent="0.3">
      <c r="A110696">
        <v>21890665324</v>
      </c>
      <c r="B110696">
        <v>459378432</v>
      </c>
      <c r="C110696" s="1" t="s">
        <v>160</v>
      </c>
    </row>
    <row r="110697" spans="1:3" x14ac:dyDescent="0.3">
      <c r="A110697">
        <v>21890665324</v>
      </c>
      <c r="B110697">
        <v>459378432</v>
      </c>
      <c r="C110697" s="1" t="s">
        <v>160</v>
      </c>
    </row>
    <row r="110698" spans="1:3" x14ac:dyDescent="0.3">
      <c r="A110698">
        <v>21890665324</v>
      </c>
      <c r="B110698">
        <v>459378432</v>
      </c>
      <c r="C110698" s="1" t="s">
        <v>160</v>
      </c>
    </row>
    <row r="110699" spans="1:3" x14ac:dyDescent="0.3">
      <c r="A110699">
        <v>21890665324</v>
      </c>
      <c r="B110699">
        <v>459378432</v>
      </c>
      <c r="C110699" s="1" t="s">
        <v>160</v>
      </c>
    </row>
    <row r="110700" spans="1:3" x14ac:dyDescent="0.3">
      <c r="A110700">
        <v>21890665324</v>
      </c>
      <c r="B110700">
        <v>459378432</v>
      </c>
      <c r="C110700" s="1" t="s">
        <v>160</v>
      </c>
    </row>
    <row r="110701" spans="1:3" x14ac:dyDescent="0.3">
      <c r="A110701">
        <v>21890665324</v>
      </c>
      <c r="B110701">
        <v>459378432</v>
      </c>
      <c r="C110701" s="1" t="s">
        <v>160</v>
      </c>
    </row>
    <row r="110702" spans="1:3" x14ac:dyDescent="0.3">
      <c r="A110702">
        <v>21890665324</v>
      </c>
      <c r="B110702">
        <v>459378432</v>
      </c>
      <c r="C110702" s="1" t="s">
        <v>160</v>
      </c>
    </row>
    <row r="110703" spans="1:3" x14ac:dyDescent="0.3">
      <c r="A110703">
        <v>21890665324</v>
      </c>
      <c r="B110703">
        <v>459378432</v>
      </c>
      <c r="C110703" s="1" t="s">
        <v>160</v>
      </c>
    </row>
    <row r="110704" spans="1:3" x14ac:dyDescent="0.3">
      <c r="A110704">
        <v>21890665324</v>
      </c>
      <c r="B110704">
        <v>459378432</v>
      </c>
      <c r="C110704" s="1" t="s">
        <v>160</v>
      </c>
    </row>
    <row r="110705" spans="1:3" x14ac:dyDescent="0.3">
      <c r="A110705">
        <v>21890665324</v>
      </c>
      <c r="B110705">
        <v>459378432</v>
      </c>
      <c r="C110705" s="1" t="s">
        <v>160</v>
      </c>
    </row>
    <row r="110706" spans="1:3" x14ac:dyDescent="0.3">
      <c r="A110706">
        <v>21890665324</v>
      </c>
      <c r="B110706">
        <v>459378432</v>
      </c>
      <c r="C110706" s="1" t="s">
        <v>160</v>
      </c>
    </row>
    <row r="110707" spans="1:3" x14ac:dyDescent="0.3">
      <c r="A110707">
        <v>21890665324</v>
      </c>
      <c r="B110707">
        <v>459378432</v>
      </c>
      <c r="C110707" s="1" t="s">
        <v>160</v>
      </c>
    </row>
    <row r="110708" spans="1:3" x14ac:dyDescent="0.3">
      <c r="A110708">
        <v>21890665324</v>
      </c>
      <c r="B110708">
        <v>459378432</v>
      </c>
      <c r="C110708" s="1" t="s">
        <v>160</v>
      </c>
    </row>
    <row r="110709" spans="1:3" x14ac:dyDescent="0.3">
      <c r="A110709">
        <v>21890665324</v>
      </c>
      <c r="B110709">
        <v>459378432</v>
      </c>
      <c r="C110709" s="1" t="s">
        <v>160</v>
      </c>
    </row>
    <row r="110710" spans="1:3" x14ac:dyDescent="0.3">
      <c r="A110710">
        <v>10138565352</v>
      </c>
      <c r="B110710">
        <v>98675023</v>
      </c>
      <c r="C110710" s="1" t="s">
        <v>160</v>
      </c>
    </row>
    <row r="110711" spans="1:3" x14ac:dyDescent="0.3">
      <c r="A110711">
        <v>10138565352</v>
      </c>
      <c r="B110711">
        <v>98675023</v>
      </c>
      <c r="C110711" s="1" t="s">
        <v>160</v>
      </c>
    </row>
    <row r="110712" spans="1:3" x14ac:dyDescent="0.3">
      <c r="A110712">
        <v>10138565352</v>
      </c>
      <c r="B110712">
        <v>98675023</v>
      </c>
      <c r="C110712" s="1" t="s">
        <v>160</v>
      </c>
    </row>
    <row r="110713" spans="1:3" x14ac:dyDescent="0.3">
      <c r="A110713">
        <v>10138565352</v>
      </c>
      <c r="B110713">
        <v>98675023</v>
      </c>
      <c r="C110713" s="1" t="s">
        <v>160</v>
      </c>
    </row>
    <row r="110714" spans="1:3" x14ac:dyDescent="0.3">
      <c r="A110714">
        <v>10138565352</v>
      </c>
      <c r="B110714">
        <v>98675023</v>
      </c>
      <c r="C110714" s="1" t="s">
        <v>160</v>
      </c>
    </row>
    <row r="110715" spans="1:3" x14ac:dyDescent="0.3">
      <c r="A110715">
        <v>10138565352</v>
      </c>
      <c r="B110715">
        <v>98675023</v>
      </c>
      <c r="C110715" s="1" t="s">
        <v>160</v>
      </c>
    </row>
    <row r="110716" spans="1:3" x14ac:dyDescent="0.3">
      <c r="A110716">
        <v>10138565352</v>
      </c>
      <c r="B110716">
        <v>98675023</v>
      </c>
      <c r="C110716" s="1" t="s">
        <v>160</v>
      </c>
    </row>
    <row r="110717" spans="1:3" x14ac:dyDescent="0.3">
      <c r="A110717">
        <v>10138565352</v>
      </c>
      <c r="B110717">
        <v>98675023</v>
      </c>
      <c r="C110717" s="1" t="s">
        <v>160</v>
      </c>
    </row>
    <row r="110718" spans="1:3" x14ac:dyDescent="0.3">
      <c r="A110718">
        <v>10138565352</v>
      </c>
      <c r="B110718">
        <v>98675023</v>
      </c>
      <c r="C110718" s="1" t="s">
        <v>160</v>
      </c>
    </row>
    <row r="110719" spans="1:3" x14ac:dyDescent="0.3">
      <c r="A110719">
        <v>10138565352</v>
      </c>
      <c r="B110719">
        <v>98675023</v>
      </c>
      <c r="C110719" s="1" t="s">
        <v>160</v>
      </c>
    </row>
    <row r="110720" spans="1:3" x14ac:dyDescent="0.3">
      <c r="A110720">
        <v>10138565352</v>
      </c>
      <c r="B110720">
        <v>98675023</v>
      </c>
      <c r="C110720" s="1" t="s">
        <v>160</v>
      </c>
    </row>
    <row r="110721" spans="1:3" x14ac:dyDescent="0.3">
      <c r="A110721">
        <v>10138565352</v>
      </c>
      <c r="B110721">
        <v>98675023</v>
      </c>
      <c r="C110721" s="1" t="s">
        <v>160</v>
      </c>
    </row>
    <row r="110722" spans="1:3" x14ac:dyDescent="0.3">
      <c r="A110722">
        <v>10138565352</v>
      </c>
      <c r="B110722">
        <v>98675023</v>
      </c>
      <c r="C110722" s="1" t="s">
        <v>160</v>
      </c>
    </row>
    <row r="110723" spans="1:3" x14ac:dyDescent="0.3">
      <c r="A110723">
        <v>10138565352</v>
      </c>
      <c r="B110723">
        <v>98675023</v>
      </c>
      <c r="C110723" s="1" t="s">
        <v>160</v>
      </c>
    </row>
    <row r="110724" spans="1:3" x14ac:dyDescent="0.3">
      <c r="A110724">
        <v>7616522048</v>
      </c>
      <c r="B110724">
        <v>76823929</v>
      </c>
      <c r="C110724" s="1" t="s">
        <v>89575</v>
      </c>
    </row>
    <row r="110725" spans="1:3" x14ac:dyDescent="0.3">
      <c r="A110725">
        <v>7616522048</v>
      </c>
      <c r="B110725">
        <v>76823929</v>
      </c>
      <c r="C110725" s="1" t="s">
        <v>89576</v>
      </c>
    </row>
    <row r="110726" spans="1:3" x14ac:dyDescent="0.3">
      <c r="A110726">
        <v>7616522048</v>
      </c>
      <c r="B110726">
        <v>76823929</v>
      </c>
      <c r="C110726" s="1" t="s">
        <v>89577</v>
      </c>
    </row>
    <row r="110727" spans="1:3" x14ac:dyDescent="0.3">
      <c r="A110727">
        <v>7616522048</v>
      </c>
      <c r="B110727">
        <v>76823929</v>
      </c>
      <c r="C110727" s="1" t="s">
        <v>89578</v>
      </c>
    </row>
    <row r="110728" spans="1:3" x14ac:dyDescent="0.3">
      <c r="A110728">
        <v>7616522048</v>
      </c>
      <c r="B110728">
        <v>76823929</v>
      </c>
      <c r="C110728" s="1" t="s">
        <v>89579</v>
      </c>
    </row>
    <row r="110729" spans="1:3" x14ac:dyDescent="0.3">
      <c r="A110729">
        <v>7616522048</v>
      </c>
      <c r="B110729">
        <v>76823929</v>
      </c>
      <c r="C110729" s="1" t="s">
        <v>89580</v>
      </c>
    </row>
    <row r="110730" spans="1:3" x14ac:dyDescent="0.3">
      <c r="A110730">
        <v>7616522048</v>
      </c>
      <c r="B110730">
        <v>76823929</v>
      </c>
      <c r="C110730" s="1" t="s">
        <v>89581</v>
      </c>
    </row>
    <row r="110731" spans="1:3" x14ac:dyDescent="0.3">
      <c r="A110731">
        <v>7616522048</v>
      </c>
      <c r="B110731">
        <v>76823929</v>
      </c>
      <c r="C110731" s="1" t="s">
        <v>89582</v>
      </c>
    </row>
    <row r="110732" spans="1:3" x14ac:dyDescent="0.3">
      <c r="A110732">
        <v>7616522048</v>
      </c>
      <c r="B110732">
        <v>76823929</v>
      </c>
      <c r="C110732" s="1" t="s">
        <v>89583</v>
      </c>
    </row>
    <row r="110733" spans="1:3" x14ac:dyDescent="0.3">
      <c r="A110733">
        <v>7616522048</v>
      </c>
      <c r="B110733">
        <v>76823929</v>
      </c>
      <c r="C110733" s="1" t="s">
        <v>89584</v>
      </c>
    </row>
    <row r="110734" spans="1:3" x14ac:dyDescent="0.3">
      <c r="A110734">
        <v>7616522048</v>
      </c>
      <c r="B110734">
        <v>76823929</v>
      </c>
      <c r="C110734" s="1" t="s">
        <v>89585</v>
      </c>
    </row>
    <row r="110735" spans="1:3" x14ac:dyDescent="0.3">
      <c r="A110735">
        <v>7616522048</v>
      </c>
      <c r="B110735">
        <v>76823929</v>
      </c>
      <c r="C110735" s="1" t="s">
        <v>89586</v>
      </c>
    </row>
    <row r="110736" spans="1:3" x14ac:dyDescent="0.3">
      <c r="A110736">
        <v>7616522048</v>
      </c>
      <c r="B110736">
        <v>76823929</v>
      </c>
      <c r="C110736" s="1" t="s">
        <v>89587</v>
      </c>
    </row>
    <row r="110737" spans="1:3" x14ac:dyDescent="0.3">
      <c r="A110737">
        <v>7616522048</v>
      </c>
      <c r="B110737">
        <v>76823929</v>
      </c>
      <c r="C110737" s="1" t="s">
        <v>89588</v>
      </c>
    </row>
    <row r="110738" spans="1:3" x14ac:dyDescent="0.3">
      <c r="A110738">
        <v>7616522048</v>
      </c>
      <c r="B110738">
        <v>76823929</v>
      </c>
      <c r="C110738" s="1" t="s">
        <v>89589</v>
      </c>
    </row>
    <row r="110739" spans="1:3" x14ac:dyDescent="0.3">
      <c r="A110739">
        <v>7616522048</v>
      </c>
      <c r="B110739">
        <v>76823929</v>
      </c>
      <c r="C110739" s="1" t="s">
        <v>89590</v>
      </c>
    </row>
    <row r="110740" spans="1:3" x14ac:dyDescent="0.3">
      <c r="A110740">
        <v>7616522048</v>
      </c>
      <c r="B110740">
        <v>76823929</v>
      </c>
      <c r="C110740" s="1" t="s">
        <v>89591</v>
      </c>
    </row>
    <row r="110741" spans="1:3" x14ac:dyDescent="0.3">
      <c r="A110741">
        <v>7616522048</v>
      </c>
      <c r="B110741">
        <v>76823929</v>
      </c>
      <c r="C110741" s="1" t="s">
        <v>89592</v>
      </c>
    </row>
    <row r="110742" spans="1:3" x14ac:dyDescent="0.3">
      <c r="A110742">
        <v>7616522048</v>
      </c>
      <c r="B110742">
        <v>76823929</v>
      </c>
      <c r="C110742" s="1" t="s">
        <v>89593</v>
      </c>
    </row>
    <row r="110743" spans="1:3" x14ac:dyDescent="0.3">
      <c r="A110743">
        <v>7616522048</v>
      </c>
      <c r="B110743">
        <v>76823929</v>
      </c>
      <c r="C110743" s="1" t="s">
        <v>89594</v>
      </c>
    </row>
    <row r="110744" spans="1:3" x14ac:dyDescent="0.3">
      <c r="A110744">
        <v>7616522048</v>
      </c>
      <c r="B110744">
        <v>76823929</v>
      </c>
      <c r="C110744" s="1" t="s">
        <v>89595</v>
      </c>
    </row>
    <row r="110745" spans="1:3" x14ac:dyDescent="0.3">
      <c r="A110745">
        <v>7616522048</v>
      </c>
      <c r="B110745">
        <v>76823929</v>
      </c>
      <c r="C110745" s="1" t="s">
        <v>89596</v>
      </c>
    </row>
    <row r="110746" spans="1:3" x14ac:dyDescent="0.3">
      <c r="A110746">
        <v>7616522048</v>
      </c>
      <c r="B110746">
        <v>76823929</v>
      </c>
      <c r="C110746" s="1" t="s">
        <v>89597</v>
      </c>
    </row>
    <row r="110747" spans="1:3" x14ac:dyDescent="0.3">
      <c r="A110747">
        <v>7616522048</v>
      </c>
      <c r="B110747">
        <v>76823929</v>
      </c>
      <c r="C110747" s="1" t="s">
        <v>89598</v>
      </c>
    </row>
    <row r="110748" spans="1:3" x14ac:dyDescent="0.3">
      <c r="A110748">
        <v>7616522048</v>
      </c>
      <c r="B110748">
        <v>76823929</v>
      </c>
      <c r="C110748" s="1" t="s">
        <v>89599</v>
      </c>
    </row>
    <row r="110749" spans="1:3" x14ac:dyDescent="0.3">
      <c r="A110749">
        <v>7616522048</v>
      </c>
      <c r="B110749">
        <v>76823929</v>
      </c>
      <c r="C110749" s="1" t="s">
        <v>4050</v>
      </c>
    </row>
    <row r="110750" spans="1:3" x14ac:dyDescent="0.3">
      <c r="A110750">
        <v>7616522048</v>
      </c>
      <c r="B110750">
        <v>76823929</v>
      </c>
      <c r="C110750" s="1" t="s">
        <v>89600</v>
      </c>
    </row>
    <row r="110751" spans="1:3" x14ac:dyDescent="0.3">
      <c r="A110751">
        <v>7616522048</v>
      </c>
      <c r="B110751">
        <v>76823929</v>
      </c>
      <c r="C110751" s="1" t="s">
        <v>89601</v>
      </c>
    </row>
    <row r="110752" spans="1:3" x14ac:dyDescent="0.3">
      <c r="A110752">
        <v>7616522048</v>
      </c>
      <c r="B110752">
        <v>76823929</v>
      </c>
      <c r="C110752" s="1" t="s">
        <v>89602</v>
      </c>
    </row>
    <row r="110753" spans="1:3" x14ac:dyDescent="0.3">
      <c r="A110753">
        <v>7616522048</v>
      </c>
      <c r="B110753">
        <v>76823929</v>
      </c>
      <c r="C110753" s="1" t="s">
        <v>89603</v>
      </c>
    </row>
    <row r="110754" spans="1:3" x14ac:dyDescent="0.3">
      <c r="A110754">
        <v>7616522048</v>
      </c>
      <c r="B110754">
        <v>76823929</v>
      </c>
      <c r="C110754" s="1" t="s">
        <v>89604</v>
      </c>
    </row>
    <row r="110755" spans="1:3" x14ac:dyDescent="0.3">
      <c r="A110755">
        <v>7616522048</v>
      </c>
      <c r="B110755">
        <v>76823929</v>
      </c>
      <c r="C110755" s="1" t="s">
        <v>89605</v>
      </c>
    </row>
    <row r="110756" spans="1:3" x14ac:dyDescent="0.3">
      <c r="A110756">
        <v>7616522048</v>
      </c>
      <c r="B110756">
        <v>76823929</v>
      </c>
      <c r="C110756" s="1" t="s">
        <v>89606</v>
      </c>
    </row>
    <row r="110757" spans="1:3" x14ac:dyDescent="0.3">
      <c r="A110757">
        <v>7616522048</v>
      </c>
      <c r="B110757">
        <v>76823929</v>
      </c>
      <c r="C110757" s="1" t="s">
        <v>89607</v>
      </c>
    </row>
    <row r="110758" spans="1:3" x14ac:dyDescent="0.3">
      <c r="A110758">
        <v>7616522048</v>
      </c>
      <c r="B110758">
        <v>76823929</v>
      </c>
      <c r="C110758" s="1" t="s">
        <v>89608</v>
      </c>
    </row>
    <row r="110759" spans="1:3" x14ac:dyDescent="0.3">
      <c r="A110759">
        <v>7616522048</v>
      </c>
      <c r="B110759">
        <v>76823929</v>
      </c>
      <c r="C110759" s="1" t="s">
        <v>89609</v>
      </c>
    </row>
    <row r="110760" spans="1:3" x14ac:dyDescent="0.3">
      <c r="A110760">
        <v>7616522048</v>
      </c>
      <c r="B110760">
        <v>76823929</v>
      </c>
      <c r="C110760" s="1" t="s">
        <v>89610</v>
      </c>
    </row>
    <row r="110761" spans="1:3" x14ac:dyDescent="0.3">
      <c r="A110761">
        <v>7616522048</v>
      </c>
      <c r="B110761">
        <v>76823929</v>
      </c>
      <c r="C110761" s="1" t="s">
        <v>89611</v>
      </c>
    </row>
    <row r="110762" spans="1:3" x14ac:dyDescent="0.3">
      <c r="A110762">
        <v>7616522048</v>
      </c>
      <c r="B110762">
        <v>76823929</v>
      </c>
      <c r="C110762" s="1" t="s">
        <v>89612</v>
      </c>
    </row>
    <row r="110763" spans="1:3" x14ac:dyDescent="0.3">
      <c r="A110763">
        <v>7616522048</v>
      </c>
      <c r="B110763">
        <v>76823929</v>
      </c>
      <c r="C110763" s="1" t="s">
        <v>89613</v>
      </c>
    </row>
    <row r="110764" spans="1:3" x14ac:dyDescent="0.3">
      <c r="A110764">
        <v>7616522048</v>
      </c>
      <c r="B110764">
        <v>76823929</v>
      </c>
      <c r="C110764" s="1" t="s">
        <v>89614</v>
      </c>
    </row>
    <row r="110765" spans="1:3" x14ac:dyDescent="0.3">
      <c r="A110765">
        <v>7616522048</v>
      </c>
      <c r="B110765">
        <v>76823929</v>
      </c>
      <c r="C110765" s="1" t="s">
        <v>89615</v>
      </c>
    </row>
    <row r="110766" spans="1:3" x14ac:dyDescent="0.3">
      <c r="A110766">
        <v>7616522048</v>
      </c>
      <c r="B110766">
        <v>76823929</v>
      </c>
      <c r="C110766" s="1" t="s">
        <v>89616</v>
      </c>
    </row>
    <row r="110767" spans="1:3" x14ac:dyDescent="0.3">
      <c r="A110767">
        <v>7616522048</v>
      </c>
      <c r="B110767">
        <v>76823929</v>
      </c>
      <c r="C110767" s="1" t="s">
        <v>89617</v>
      </c>
    </row>
    <row r="110768" spans="1:3" x14ac:dyDescent="0.3">
      <c r="A110768">
        <v>7616522048</v>
      </c>
      <c r="B110768">
        <v>76823929</v>
      </c>
      <c r="C110768" s="1" t="s">
        <v>89618</v>
      </c>
    </row>
    <row r="110769" spans="1:3" x14ac:dyDescent="0.3">
      <c r="A110769">
        <v>7616522048</v>
      </c>
      <c r="B110769">
        <v>76823929</v>
      </c>
      <c r="C110769" s="1" t="s">
        <v>89619</v>
      </c>
    </row>
    <row r="110770" spans="1:3" x14ac:dyDescent="0.3">
      <c r="A110770">
        <v>7616522048</v>
      </c>
      <c r="B110770">
        <v>76823929</v>
      </c>
      <c r="C110770" s="1" t="s">
        <v>89620</v>
      </c>
    </row>
    <row r="110771" spans="1:3" x14ac:dyDescent="0.3">
      <c r="A110771">
        <v>7616522048</v>
      </c>
      <c r="B110771">
        <v>76823929</v>
      </c>
      <c r="C110771" s="1" t="s">
        <v>89621</v>
      </c>
    </row>
    <row r="110772" spans="1:3" x14ac:dyDescent="0.3">
      <c r="A110772">
        <v>7616522048</v>
      </c>
      <c r="B110772">
        <v>76823929</v>
      </c>
      <c r="C110772" s="1" t="s">
        <v>89622</v>
      </c>
    </row>
    <row r="110773" spans="1:3" x14ac:dyDescent="0.3">
      <c r="A110773">
        <v>7616522048</v>
      </c>
      <c r="B110773">
        <v>76823929</v>
      </c>
      <c r="C110773" s="1" t="s">
        <v>89623</v>
      </c>
    </row>
    <row r="110774" spans="1:3" x14ac:dyDescent="0.3">
      <c r="A110774">
        <v>2002464157</v>
      </c>
      <c r="B110774">
        <v>15415560</v>
      </c>
      <c r="C110774" s="1" t="s">
        <v>89624</v>
      </c>
    </row>
    <row r="110775" spans="1:3" x14ac:dyDescent="0.3">
      <c r="A110775">
        <v>2002464157</v>
      </c>
      <c r="B110775">
        <v>15415560</v>
      </c>
      <c r="C110775" s="1" t="s">
        <v>89625</v>
      </c>
    </row>
    <row r="110776" spans="1:3" x14ac:dyDescent="0.3">
      <c r="A110776">
        <v>2002464157</v>
      </c>
      <c r="B110776">
        <v>15415560</v>
      </c>
      <c r="C110776" s="1" t="s">
        <v>89626</v>
      </c>
    </row>
    <row r="110777" spans="1:3" x14ac:dyDescent="0.3">
      <c r="A110777">
        <v>2002464157</v>
      </c>
      <c r="B110777">
        <v>15415560</v>
      </c>
      <c r="C110777" s="1" t="s">
        <v>89627</v>
      </c>
    </row>
    <row r="110778" spans="1:3" x14ac:dyDescent="0.3">
      <c r="A110778">
        <v>2002464157</v>
      </c>
      <c r="B110778">
        <v>15415560</v>
      </c>
      <c r="C110778" s="1" t="s">
        <v>89628</v>
      </c>
    </row>
    <row r="110779" spans="1:3" x14ac:dyDescent="0.3">
      <c r="A110779">
        <v>2002464157</v>
      </c>
      <c r="B110779">
        <v>15415560</v>
      </c>
      <c r="C110779" s="1" t="s">
        <v>89629</v>
      </c>
    </row>
    <row r="110780" spans="1:3" x14ac:dyDescent="0.3">
      <c r="A110780">
        <v>2002464157</v>
      </c>
      <c r="B110780">
        <v>15415560</v>
      </c>
      <c r="C110780" s="1" t="s">
        <v>89630</v>
      </c>
    </row>
    <row r="110781" spans="1:3" x14ac:dyDescent="0.3">
      <c r="A110781">
        <v>2002464157</v>
      </c>
      <c r="B110781">
        <v>15415560</v>
      </c>
      <c r="C110781" s="1" t="s">
        <v>89631</v>
      </c>
    </row>
    <row r="110782" spans="1:3" x14ac:dyDescent="0.3">
      <c r="A110782">
        <v>2002464157</v>
      </c>
      <c r="B110782">
        <v>15415560</v>
      </c>
      <c r="C110782" s="1" t="s">
        <v>89632</v>
      </c>
    </row>
    <row r="110783" spans="1:3" x14ac:dyDescent="0.3">
      <c r="A110783">
        <v>2002464157</v>
      </c>
      <c r="B110783">
        <v>15415560</v>
      </c>
      <c r="C110783" s="1" t="s">
        <v>89633</v>
      </c>
    </row>
    <row r="110784" spans="1:3" x14ac:dyDescent="0.3">
      <c r="A110784">
        <v>2002464157</v>
      </c>
      <c r="B110784">
        <v>15415560</v>
      </c>
      <c r="C110784" s="1" t="s">
        <v>89634</v>
      </c>
    </row>
    <row r="110785" spans="1:3" x14ac:dyDescent="0.3">
      <c r="A110785">
        <v>2002464157</v>
      </c>
      <c r="B110785">
        <v>15415560</v>
      </c>
      <c r="C110785" s="1" t="s">
        <v>89635</v>
      </c>
    </row>
    <row r="110786" spans="1:3" x14ac:dyDescent="0.3">
      <c r="A110786">
        <v>2002464157</v>
      </c>
      <c r="B110786">
        <v>15415560</v>
      </c>
      <c r="C110786" s="1" t="s">
        <v>89636</v>
      </c>
    </row>
    <row r="110787" spans="1:3" x14ac:dyDescent="0.3">
      <c r="A110787">
        <v>2002464157</v>
      </c>
      <c r="B110787">
        <v>15415560</v>
      </c>
      <c r="C110787" s="1" t="s">
        <v>89637</v>
      </c>
    </row>
    <row r="110788" spans="1:3" x14ac:dyDescent="0.3">
      <c r="A110788">
        <v>2002464157</v>
      </c>
      <c r="B110788">
        <v>15415560</v>
      </c>
      <c r="C110788" s="1" t="s">
        <v>89638</v>
      </c>
    </row>
    <row r="110789" spans="1:3" x14ac:dyDescent="0.3">
      <c r="A110789">
        <v>2002464157</v>
      </c>
      <c r="B110789">
        <v>15415560</v>
      </c>
      <c r="C110789" s="1" t="s">
        <v>89639</v>
      </c>
    </row>
    <row r="110790" spans="1:3" x14ac:dyDescent="0.3">
      <c r="A110790">
        <v>2002464157</v>
      </c>
      <c r="B110790">
        <v>15415560</v>
      </c>
      <c r="C110790" s="1" t="s">
        <v>89640</v>
      </c>
    </row>
    <row r="110791" spans="1:3" x14ac:dyDescent="0.3">
      <c r="A110791">
        <v>2002464157</v>
      </c>
      <c r="B110791">
        <v>15415560</v>
      </c>
      <c r="C110791" s="1" t="s">
        <v>89641</v>
      </c>
    </row>
    <row r="110792" spans="1:3" x14ac:dyDescent="0.3">
      <c r="A110792">
        <v>2002464157</v>
      </c>
      <c r="B110792">
        <v>15415560</v>
      </c>
      <c r="C110792" s="1" t="s">
        <v>89642</v>
      </c>
    </row>
    <row r="110793" spans="1:3" x14ac:dyDescent="0.3">
      <c r="A110793">
        <v>2002464157</v>
      </c>
      <c r="B110793">
        <v>15415560</v>
      </c>
      <c r="C110793" s="1" t="s">
        <v>89643</v>
      </c>
    </row>
    <row r="110794" spans="1:3" x14ac:dyDescent="0.3">
      <c r="A110794">
        <v>2002464157</v>
      </c>
      <c r="B110794">
        <v>15415560</v>
      </c>
      <c r="C110794" s="1" t="s">
        <v>89644</v>
      </c>
    </row>
    <row r="110795" spans="1:3" x14ac:dyDescent="0.3">
      <c r="A110795">
        <v>2002464157</v>
      </c>
      <c r="B110795">
        <v>15415560</v>
      </c>
      <c r="C110795" s="1" t="s">
        <v>89645</v>
      </c>
    </row>
    <row r="110796" spans="1:3" x14ac:dyDescent="0.3">
      <c r="A110796">
        <v>2002464157</v>
      </c>
      <c r="B110796">
        <v>15415560</v>
      </c>
      <c r="C110796" s="1" t="s">
        <v>89646</v>
      </c>
    </row>
    <row r="110797" spans="1:3" x14ac:dyDescent="0.3">
      <c r="A110797">
        <v>2002464157</v>
      </c>
      <c r="B110797">
        <v>15415560</v>
      </c>
      <c r="C110797" s="1" t="s">
        <v>89647</v>
      </c>
    </row>
    <row r="110798" spans="1:3" x14ac:dyDescent="0.3">
      <c r="A110798">
        <v>2002464157</v>
      </c>
      <c r="B110798">
        <v>15415560</v>
      </c>
      <c r="C110798" s="1" t="s">
        <v>89648</v>
      </c>
    </row>
    <row r="110799" spans="1:3" x14ac:dyDescent="0.3">
      <c r="A110799">
        <v>2002464157</v>
      </c>
      <c r="B110799">
        <v>15415560</v>
      </c>
      <c r="C110799" s="1" t="s">
        <v>89649</v>
      </c>
    </row>
    <row r="110800" spans="1:3" x14ac:dyDescent="0.3">
      <c r="A110800">
        <v>2002464157</v>
      </c>
      <c r="B110800">
        <v>15415560</v>
      </c>
      <c r="C110800" s="1" t="s">
        <v>89650</v>
      </c>
    </row>
    <row r="110801" spans="1:3" x14ac:dyDescent="0.3">
      <c r="A110801">
        <v>2002464157</v>
      </c>
      <c r="B110801">
        <v>15415560</v>
      </c>
      <c r="C110801" s="1" t="s">
        <v>89651</v>
      </c>
    </row>
    <row r="110802" spans="1:3" x14ac:dyDescent="0.3">
      <c r="A110802">
        <v>2002464157</v>
      </c>
      <c r="B110802">
        <v>15415560</v>
      </c>
      <c r="C110802" s="1" t="s">
        <v>89652</v>
      </c>
    </row>
    <row r="110803" spans="1:3" x14ac:dyDescent="0.3">
      <c r="A110803">
        <v>2002464157</v>
      </c>
      <c r="B110803">
        <v>15415560</v>
      </c>
      <c r="C110803" s="1" t="s">
        <v>89653</v>
      </c>
    </row>
    <row r="110804" spans="1:3" x14ac:dyDescent="0.3">
      <c r="A110804">
        <v>2002464157</v>
      </c>
      <c r="B110804">
        <v>15415560</v>
      </c>
      <c r="C110804" s="1" t="s">
        <v>89654</v>
      </c>
    </row>
    <row r="110805" spans="1:3" x14ac:dyDescent="0.3">
      <c r="A110805">
        <v>2002464157</v>
      </c>
      <c r="B110805">
        <v>15415560</v>
      </c>
      <c r="C110805" s="1" t="s">
        <v>89655</v>
      </c>
    </row>
    <row r="110806" spans="1:3" x14ac:dyDescent="0.3">
      <c r="A110806">
        <v>2002464157</v>
      </c>
      <c r="B110806">
        <v>15415560</v>
      </c>
      <c r="C110806" s="1" t="s">
        <v>89656</v>
      </c>
    </row>
    <row r="110807" spans="1:3" x14ac:dyDescent="0.3">
      <c r="A110807">
        <v>2002464157</v>
      </c>
      <c r="B110807">
        <v>15415560</v>
      </c>
      <c r="C110807" s="1" t="s">
        <v>89657</v>
      </c>
    </row>
    <row r="110808" spans="1:3" x14ac:dyDescent="0.3">
      <c r="A110808">
        <v>2002464157</v>
      </c>
      <c r="B110808">
        <v>15415560</v>
      </c>
      <c r="C110808" s="1" t="s">
        <v>89658</v>
      </c>
    </row>
    <row r="110809" spans="1:3" x14ac:dyDescent="0.3">
      <c r="A110809">
        <v>2002464157</v>
      </c>
      <c r="B110809">
        <v>15415560</v>
      </c>
      <c r="C110809" s="1" t="s">
        <v>89659</v>
      </c>
    </row>
    <row r="110810" spans="1:3" x14ac:dyDescent="0.3">
      <c r="A110810">
        <v>2002464157</v>
      </c>
      <c r="B110810">
        <v>15415560</v>
      </c>
      <c r="C110810" s="1" t="s">
        <v>89660</v>
      </c>
    </row>
    <row r="110811" spans="1:3" x14ac:dyDescent="0.3">
      <c r="A110811">
        <v>2002464157</v>
      </c>
      <c r="B110811">
        <v>15415560</v>
      </c>
      <c r="C110811" s="1" t="s">
        <v>89661</v>
      </c>
    </row>
    <row r="110812" spans="1:3" x14ac:dyDescent="0.3">
      <c r="A110812">
        <v>2002464157</v>
      </c>
      <c r="B110812">
        <v>15415560</v>
      </c>
      <c r="C110812" s="1" t="s">
        <v>89662</v>
      </c>
    </row>
    <row r="110813" spans="1:3" x14ac:dyDescent="0.3">
      <c r="A110813">
        <v>2002464157</v>
      </c>
      <c r="B110813">
        <v>15415560</v>
      </c>
      <c r="C110813" s="1" t="s">
        <v>89663</v>
      </c>
    </row>
    <row r="110814" spans="1:3" x14ac:dyDescent="0.3">
      <c r="A110814">
        <v>2002464157</v>
      </c>
      <c r="B110814">
        <v>15415560</v>
      </c>
      <c r="C110814" s="1" t="s">
        <v>89664</v>
      </c>
    </row>
    <row r="110815" spans="1:3" x14ac:dyDescent="0.3">
      <c r="A110815">
        <v>2002464157</v>
      </c>
      <c r="B110815">
        <v>15415560</v>
      </c>
      <c r="C110815" s="1" t="s">
        <v>89665</v>
      </c>
    </row>
    <row r="110816" spans="1:3" x14ac:dyDescent="0.3">
      <c r="A110816">
        <v>2002464157</v>
      </c>
      <c r="B110816">
        <v>15415560</v>
      </c>
      <c r="C110816" s="1" t="s">
        <v>89666</v>
      </c>
    </row>
    <row r="110817" spans="1:3" x14ac:dyDescent="0.3">
      <c r="A110817">
        <v>2002464157</v>
      </c>
      <c r="B110817">
        <v>15415560</v>
      </c>
      <c r="C110817" s="1" t="s">
        <v>89667</v>
      </c>
    </row>
    <row r="110818" spans="1:3" x14ac:dyDescent="0.3">
      <c r="A110818">
        <v>2002464157</v>
      </c>
      <c r="B110818">
        <v>15415560</v>
      </c>
      <c r="C110818" s="1" t="s">
        <v>89668</v>
      </c>
    </row>
    <row r="110819" spans="1:3" x14ac:dyDescent="0.3">
      <c r="A110819">
        <v>2002464157</v>
      </c>
      <c r="B110819">
        <v>15415560</v>
      </c>
      <c r="C110819" s="1" t="s">
        <v>89669</v>
      </c>
    </row>
    <row r="110820" spans="1:3" x14ac:dyDescent="0.3">
      <c r="A110820">
        <v>2002464157</v>
      </c>
      <c r="B110820">
        <v>15415560</v>
      </c>
      <c r="C110820" s="1" t="s">
        <v>89670</v>
      </c>
    </row>
    <row r="110821" spans="1:3" x14ac:dyDescent="0.3">
      <c r="A110821">
        <v>2002464157</v>
      </c>
      <c r="B110821">
        <v>15415560</v>
      </c>
      <c r="C110821" s="1" t="s">
        <v>89671</v>
      </c>
    </row>
    <row r="110822" spans="1:3" x14ac:dyDescent="0.3">
      <c r="A110822">
        <v>2002464157</v>
      </c>
      <c r="B110822">
        <v>15415560</v>
      </c>
      <c r="C110822" s="1" t="s">
        <v>89672</v>
      </c>
    </row>
    <row r="110823" spans="1:3" x14ac:dyDescent="0.3">
      <c r="A110823">
        <v>2002464157</v>
      </c>
      <c r="B110823">
        <v>15415560</v>
      </c>
      <c r="C110823" s="1" t="s">
        <v>89673</v>
      </c>
    </row>
    <row r="110824" spans="1:3" x14ac:dyDescent="0.3">
      <c r="A110824">
        <v>1865981294</v>
      </c>
      <c r="B110824">
        <v>9083344</v>
      </c>
      <c r="C110824" s="1" t="s">
        <v>89674</v>
      </c>
    </row>
    <row r="110825" spans="1:3" x14ac:dyDescent="0.3">
      <c r="A110825">
        <v>1865981294</v>
      </c>
      <c r="B110825">
        <v>9083344</v>
      </c>
      <c r="C110825" s="1" t="s">
        <v>89675</v>
      </c>
    </row>
    <row r="110826" spans="1:3" x14ac:dyDescent="0.3">
      <c r="A110826">
        <v>1865981294</v>
      </c>
      <c r="B110826">
        <v>9083344</v>
      </c>
      <c r="C110826" s="1" t="s">
        <v>89676</v>
      </c>
    </row>
    <row r="110827" spans="1:3" x14ac:dyDescent="0.3">
      <c r="A110827">
        <v>1865981294</v>
      </c>
      <c r="B110827">
        <v>9083344</v>
      </c>
      <c r="C110827" s="1" t="s">
        <v>89677</v>
      </c>
    </row>
    <row r="110828" spans="1:3" x14ac:dyDescent="0.3">
      <c r="A110828">
        <v>1865981294</v>
      </c>
      <c r="B110828">
        <v>9083344</v>
      </c>
      <c r="C110828" s="1" t="s">
        <v>89678</v>
      </c>
    </row>
    <row r="110829" spans="1:3" x14ac:dyDescent="0.3">
      <c r="A110829">
        <v>1865981294</v>
      </c>
      <c r="B110829">
        <v>9083344</v>
      </c>
      <c r="C110829" s="1" t="s">
        <v>89679</v>
      </c>
    </row>
    <row r="110830" spans="1:3" x14ac:dyDescent="0.3">
      <c r="A110830">
        <v>1865981294</v>
      </c>
      <c r="B110830">
        <v>9083344</v>
      </c>
      <c r="C110830" s="1" t="s">
        <v>89680</v>
      </c>
    </row>
    <row r="110831" spans="1:3" x14ac:dyDescent="0.3">
      <c r="A110831">
        <v>1865981294</v>
      </c>
      <c r="B110831">
        <v>9083344</v>
      </c>
      <c r="C110831" s="1" t="s">
        <v>89681</v>
      </c>
    </row>
    <row r="110832" spans="1:3" x14ac:dyDescent="0.3">
      <c r="A110832">
        <v>1865981294</v>
      </c>
      <c r="B110832">
        <v>9083344</v>
      </c>
      <c r="C110832" s="1" t="s">
        <v>89682</v>
      </c>
    </row>
    <row r="110833" spans="1:3" x14ac:dyDescent="0.3">
      <c r="A110833">
        <v>1865981294</v>
      </c>
      <c r="B110833">
        <v>9083344</v>
      </c>
      <c r="C110833" s="1" t="s">
        <v>89683</v>
      </c>
    </row>
    <row r="110834" spans="1:3" x14ac:dyDescent="0.3">
      <c r="A110834">
        <v>1865981294</v>
      </c>
      <c r="B110834">
        <v>9083344</v>
      </c>
      <c r="C110834" s="1" t="s">
        <v>89684</v>
      </c>
    </row>
    <row r="110835" spans="1:3" x14ac:dyDescent="0.3">
      <c r="A110835">
        <v>1865981294</v>
      </c>
      <c r="B110835">
        <v>9083344</v>
      </c>
      <c r="C110835" s="1" t="s">
        <v>89685</v>
      </c>
    </row>
    <row r="110836" spans="1:3" x14ac:dyDescent="0.3">
      <c r="A110836">
        <v>1865981294</v>
      </c>
      <c r="B110836">
        <v>9083344</v>
      </c>
      <c r="C110836" s="1" t="s">
        <v>89686</v>
      </c>
    </row>
    <row r="110837" spans="1:3" x14ac:dyDescent="0.3">
      <c r="A110837">
        <v>1865981294</v>
      </c>
      <c r="B110837">
        <v>9083344</v>
      </c>
      <c r="C110837" s="1" t="s">
        <v>89687</v>
      </c>
    </row>
    <row r="110838" spans="1:3" x14ac:dyDescent="0.3">
      <c r="A110838">
        <v>1865981294</v>
      </c>
      <c r="B110838">
        <v>9083344</v>
      </c>
      <c r="C110838" s="1" t="s">
        <v>89688</v>
      </c>
    </row>
    <row r="110839" spans="1:3" x14ac:dyDescent="0.3">
      <c r="A110839">
        <v>1865981294</v>
      </c>
      <c r="B110839">
        <v>9083344</v>
      </c>
      <c r="C110839" s="1" t="s">
        <v>89689</v>
      </c>
    </row>
    <row r="110840" spans="1:3" x14ac:dyDescent="0.3">
      <c r="A110840">
        <v>1865981294</v>
      </c>
      <c r="B110840">
        <v>9083344</v>
      </c>
      <c r="C110840" s="1" t="s">
        <v>89690</v>
      </c>
    </row>
    <row r="110841" spans="1:3" x14ac:dyDescent="0.3">
      <c r="A110841">
        <v>1865981294</v>
      </c>
      <c r="B110841">
        <v>9083344</v>
      </c>
      <c r="C110841" s="1" t="s">
        <v>89691</v>
      </c>
    </row>
    <row r="110842" spans="1:3" x14ac:dyDescent="0.3">
      <c r="A110842">
        <v>1865981294</v>
      </c>
      <c r="B110842">
        <v>9083344</v>
      </c>
      <c r="C110842" s="1" t="s">
        <v>89692</v>
      </c>
    </row>
    <row r="110843" spans="1:3" x14ac:dyDescent="0.3">
      <c r="A110843">
        <v>1865981294</v>
      </c>
      <c r="B110843">
        <v>9083344</v>
      </c>
      <c r="C110843" s="1" t="s">
        <v>89693</v>
      </c>
    </row>
    <row r="110844" spans="1:3" x14ac:dyDescent="0.3">
      <c r="A110844">
        <v>1865981294</v>
      </c>
      <c r="B110844">
        <v>9083344</v>
      </c>
      <c r="C110844" s="1" t="s">
        <v>89694</v>
      </c>
    </row>
    <row r="110845" spans="1:3" x14ac:dyDescent="0.3">
      <c r="A110845">
        <v>1865981294</v>
      </c>
      <c r="B110845">
        <v>9083344</v>
      </c>
      <c r="C110845" s="1" t="s">
        <v>89695</v>
      </c>
    </row>
    <row r="110846" spans="1:3" x14ac:dyDescent="0.3">
      <c r="A110846">
        <v>1865981294</v>
      </c>
      <c r="B110846">
        <v>9083344</v>
      </c>
      <c r="C110846" s="1" t="s">
        <v>89696</v>
      </c>
    </row>
    <row r="110847" spans="1:3" x14ac:dyDescent="0.3">
      <c r="A110847">
        <v>1865981294</v>
      </c>
      <c r="B110847">
        <v>9083344</v>
      </c>
      <c r="C110847" s="1" t="s">
        <v>89697</v>
      </c>
    </row>
    <row r="110848" spans="1:3" x14ac:dyDescent="0.3">
      <c r="A110848">
        <v>1865981294</v>
      </c>
      <c r="B110848">
        <v>9083344</v>
      </c>
      <c r="C110848" s="1" t="s">
        <v>89698</v>
      </c>
    </row>
    <row r="110849" spans="1:3" x14ac:dyDescent="0.3">
      <c r="A110849">
        <v>1865981294</v>
      </c>
      <c r="B110849">
        <v>9083344</v>
      </c>
      <c r="C110849" s="1" t="s">
        <v>89699</v>
      </c>
    </row>
    <row r="110850" spans="1:3" x14ac:dyDescent="0.3">
      <c r="A110850">
        <v>1865981294</v>
      </c>
      <c r="B110850">
        <v>9083344</v>
      </c>
      <c r="C110850" s="1" t="s">
        <v>89700</v>
      </c>
    </row>
    <row r="110851" spans="1:3" x14ac:dyDescent="0.3">
      <c r="A110851">
        <v>1865981294</v>
      </c>
      <c r="B110851">
        <v>9083344</v>
      </c>
      <c r="C110851" s="1" t="s">
        <v>89701</v>
      </c>
    </row>
    <row r="110852" spans="1:3" x14ac:dyDescent="0.3">
      <c r="A110852">
        <v>1865981294</v>
      </c>
      <c r="B110852">
        <v>9083344</v>
      </c>
      <c r="C110852" s="1" t="s">
        <v>89702</v>
      </c>
    </row>
    <row r="110853" spans="1:3" x14ac:dyDescent="0.3">
      <c r="A110853">
        <v>1865981294</v>
      </c>
      <c r="B110853">
        <v>9083344</v>
      </c>
      <c r="C110853" s="1" t="s">
        <v>89703</v>
      </c>
    </row>
    <row r="110854" spans="1:3" x14ac:dyDescent="0.3">
      <c r="A110854">
        <v>1865981294</v>
      </c>
      <c r="B110854">
        <v>9083344</v>
      </c>
      <c r="C110854" s="1" t="s">
        <v>89704</v>
      </c>
    </row>
    <row r="110855" spans="1:3" x14ac:dyDescent="0.3">
      <c r="A110855">
        <v>1865981294</v>
      </c>
      <c r="B110855">
        <v>9083344</v>
      </c>
      <c r="C110855" s="1" t="s">
        <v>89705</v>
      </c>
    </row>
    <row r="110856" spans="1:3" x14ac:dyDescent="0.3">
      <c r="A110856">
        <v>1865981294</v>
      </c>
      <c r="B110856">
        <v>9083344</v>
      </c>
      <c r="C110856" s="1" t="s">
        <v>89706</v>
      </c>
    </row>
    <row r="110857" spans="1:3" x14ac:dyDescent="0.3">
      <c r="A110857">
        <v>1865981294</v>
      </c>
      <c r="B110857">
        <v>9083344</v>
      </c>
      <c r="C110857" s="1" t="s">
        <v>89707</v>
      </c>
    </row>
    <row r="110858" spans="1:3" x14ac:dyDescent="0.3">
      <c r="A110858">
        <v>1865981294</v>
      </c>
      <c r="B110858">
        <v>9083344</v>
      </c>
      <c r="C110858" s="1" t="s">
        <v>89688</v>
      </c>
    </row>
    <row r="110859" spans="1:3" x14ac:dyDescent="0.3">
      <c r="A110859">
        <v>1865981294</v>
      </c>
      <c r="B110859">
        <v>9083344</v>
      </c>
      <c r="C110859" s="1" t="s">
        <v>89708</v>
      </c>
    </row>
    <row r="110860" spans="1:3" x14ac:dyDescent="0.3">
      <c r="A110860">
        <v>1865981294</v>
      </c>
      <c r="B110860">
        <v>9083344</v>
      </c>
      <c r="C110860" s="1" t="s">
        <v>89709</v>
      </c>
    </row>
    <row r="110861" spans="1:3" x14ac:dyDescent="0.3">
      <c r="A110861">
        <v>1865981294</v>
      </c>
      <c r="B110861">
        <v>9083344</v>
      </c>
      <c r="C110861" s="1" t="s">
        <v>89710</v>
      </c>
    </row>
    <row r="110862" spans="1:3" x14ac:dyDescent="0.3">
      <c r="A110862">
        <v>1865981294</v>
      </c>
      <c r="B110862">
        <v>9083344</v>
      </c>
      <c r="C110862" s="1" t="s">
        <v>89711</v>
      </c>
    </row>
    <row r="110863" spans="1:3" x14ac:dyDescent="0.3">
      <c r="A110863">
        <v>1865981294</v>
      </c>
      <c r="B110863">
        <v>9083344</v>
      </c>
      <c r="C110863" s="1" t="s">
        <v>89712</v>
      </c>
    </row>
    <row r="110864" spans="1:3" x14ac:dyDescent="0.3">
      <c r="A110864">
        <v>1865981294</v>
      </c>
      <c r="B110864">
        <v>9083344</v>
      </c>
      <c r="C110864" s="1" t="s">
        <v>89713</v>
      </c>
    </row>
    <row r="110865" spans="1:3" x14ac:dyDescent="0.3">
      <c r="A110865">
        <v>1865981294</v>
      </c>
      <c r="B110865">
        <v>9083344</v>
      </c>
      <c r="C110865" s="1" t="s">
        <v>89714</v>
      </c>
    </row>
    <row r="110866" spans="1:3" x14ac:dyDescent="0.3">
      <c r="A110866">
        <v>1865981294</v>
      </c>
      <c r="B110866">
        <v>9083344</v>
      </c>
      <c r="C110866" s="1" t="s">
        <v>89715</v>
      </c>
    </row>
    <row r="110867" spans="1:3" x14ac:dyDescent="0.3">
      <c r="A110867">
        <v>1865981294</v>
      </c>
      <c r="B110867">
        <v>9083344</v>
      </c>
      <c r="C110867" s="1" t="s">
        <v>89716</v>
      </c>
    </row>
    <row r="110868" spans="1:3" x14ac:dyDescent="0.3">
      <c r="A110868">
        <v>1865981294</v>
      </c>
      <c r="B110868">
        <v>9083344</v>
      </c>
      <c r="C110868" s="1" t="s">
        <v>89717</v>
      </c>
    </row>
    <row r="110869" spans="1:3" x14ac:dyDescent="0.3">
      <c r="A110869">
        <v>1865981294</v>
      </c>
      <c r="B110869">
        <v>9083344</v>
      </c>
      <c r="C110869" s="1" t="s">
        <v>89718</v>
      </c>
    </row>
    <row r="110870" spans="1:3" x14ac:dyDescent="0.3">
      <c r="A110870">
        <v>1865981294</v>
      </c>
      <c r="B110870">
        <v>9083344</v>
      </c>
      <c r="C110870" s="1" t="s">
        <v>89719</v>
      </c>
    </row>
    <row r="110871" spans="1:3" x14ac:dyDescent="0.3">
      <c r="A110871">
        <v>1865981294</v>
      </c>
      <c r="B110871">
        <v>9083344</v>
      </c>
      <c r="C110871" s="1" t="s">
        <v>89720</v>
      </c>
    </row>
    <row r="110872" spans="1:3" x14ac:dyDescent="0.3">
      <c r="A110872">
        <v>1865981294</v>
      </c>
      <c r="B110872">
        <v>9083344</v>
      </c>
      <c r="C110872" s="1" t="s">
        <v>89721</v>
      </c>
    </row>
    <row r="110873" spans="1:3" x14ac:dyDescent="0.3">
      <c r="A110873">
        <v>1865981294</v>
      </c>
      <c r="B110873">
        <v>9083344</v>
      </c>
      <c r="C110873" s="1" t="s">
        <v>89722</v>
      </c>
    </row>
    <row r="110874" spans="1:3" x14ac:dyDescent="0.3">
      <c r="A110874">
        <v>6844038303</v>
      </c>
      <c r="B110874">
        <v>168605708</v>
      </c>
      <c r="C110874" s="1" t="s">
        <v>89723</v>
      </c>
    </row>
    <row r="110875" spans="1:3" x14ac:dyDescent="0.3">
      <c r="A110875">
        <v>6844038303</v>
      </c>
      <c r="B110875">
        <v>168605708</v>
      </c>
      <c r="C110875" s="1" t="s">
        <v>89724</v>
      </c>
    </row>
    <row r="110876" spans="1:3" x14ac:dyDescent="0.3">
      <c r="A110876">
        <v>6844038303</v>
      </c>
      <c r="B110876">
        <v>168605708</v>
      </c>
      <c r="C110876" s="1" t="s">
        <v>89725</v>
      </c>
    </row>
    <row r="110877" spans="1:3" x14ac:dyDescent="0.3">
      <c r="A110877">
        <v>6844038303</v>
      </c>
      <c r="B110877">
        <v>168605708</v>
      </c>
      <c r="C110877" s="1" t="s">
        <v>160</v>
      </c>
    </row>
    <row r="110878" spans="1:3" x14ac:dyDescent="0.3">
      <c r="A110878">
        <v>6844038303</v>
      </c>
      <c r="B110878">
        <v>168605708</v>
      </c>
      <c r="C110878" s="1" t="s">
        <v>160</v>
      </c>
    </row>
    <row r="110879" spans="1:3" x14ac:dyDescent="0.3">
      <c r="A110879">
        <v>6844038303</v>
      </c>
      <c r="B110879">
        <v>168605708</v>
      </c>
      <c r="C110879" s="1" t="s">
        <v>89726</v>
      </c>
    </row>
    <row r="110880" spans="1:3" x14ac:dyDescent="0.3">
      <c r="A110880">
        <v>6844038303</v>
      </c>
      <c r="B110880">
        <v>168605708</v>
      </c>
      <c r="C110880" s="1" t="s">
        <v>160</v>
      </c>
    </row>
    <row r="110881" spans="1:3" x14ac:dyDescent="0.3">
      <c r="A110881">
        <v>6844038303</v>
      </c>
      <c r="B110881">
        <v>168605708</v>
      </c>
      <c r="C110881" s="1" t="s">
        <v>160</v>
      </c>
    </row>
    <row r="110882" spans="1:3" x14ac:dyDescent="0.3">
      <c r="A110882">
        <v>6844038303</v>
      </c>
      <c r="B110882">
        <v>168605708</v>
      </c>
      <c r="C110882" s="1" t="s">
        <v>89727</v>
      </c>
    </row>
    <row r="110883" spans="1:3" x14ac:dyDescent="0.3">
      <c r="A110883">
        <v>6844038303</v>
      </c>
      <c r="B110883">
        <v>168605708</v>
      </c>
      <c r="C110883" s="1" t="s">
        <v>160</v>
      </c>
    </row>
    <row r="110884" spans="1:3" x14ac:dyDescent="0.3">
      <c r="A110884">
        <v>6844038303</v>
      </c>
      <c r="B110884">
        <v>168605708</v>
      </c>
      <c r="C110884" s="1" t="s">
        <v>89728</v>
      </c>
    </row>
    <row r="110885" spans="1:3" x14ac:dyDescent="0.3">
      <c r="A110885">
        <v>6844038303</v>
      </c>
      <c r="B110885">
        <v>168605708</v>
      </c>
      <c r="C110885" s="1" t="s">
        <v>4430</v>
      </c>
    </row>
    <row r="110886" spans="1:3" x14ac:dyDescent="0.3">
      <c r="A110886">
        <v>6844038303</v>
      </c>
      <c r="B110886">
        <v>168605708</v>
      </c>
      <c r="C110886" s="1" t="s">
        <v>89729</v>
      </c>
    </row>
    <row r="110887" spans="1:3" x14ac:dyDescent="0.3">
      <c r="A110887">
        <v>6844038303</v>
      </c>
      <c r="B110887">
        <v>168605708</v>
      </c>
      <c r="C110887" s="1" t="s">
        <v>89730</v>
      </c>
    </row>
    <row r="110888" spans="1:3" x14ac:dyDescent="0.3">
      <c r="A110888">
        <v>6844038303</v>
      </c>
      <c r="B110888">
        <v>168605708</v>
      </c>
      <c r="C110888" s="1" t="s">
        <v>55297</v>
      </c>
    </row>
    <row r="110889" spans="1:3" x14ac:dyDescent="0.3">
      <c r="A110889">
        <v>6844038303</v>
      </c>
      <c r="B110889">
        <v>168605708</v>
      </c>
      <c r="C110889" s="1" t="s">
        <v>5376</v>
      </c>
    </row>
    <row r="110890" spans="1:3" x14ac:dyDescent="0.3">
      <c r="A110890">
        <v>6844038303</v>
      </c>
      <c r="B110890">
        <v>168605708</v>
      </c>
      <c r="C110890" s="1" t="s">
        <v>4430</v>
      </c>
    </row>
    <row r="110891" spans="1:3" x14ac:dyDescent="0.3">
      <c r="A110891">
        <v>6844038303</v>
      </c>
      <c r="B110891">
        <v>168605708</v>
      </c>
      <c r="C110891" s="1" t="s">
        <v>89731</v>
      </c>
    </row>
    <row r="110892" spans="1:3" x14ac:dyDescent="0.3">
      <c r="A110892">
        <v>6844038303</v>
      </c>
      <c r="B110892">
        <v>168605708</v>
      </c>
      <c r="C110892" s="1" t="s">
        <v>160</v>
      </c>
    </row>
    <row r="110893" spans="1:3" x14ac:dyDescent="0.3">
      <c r="A110893">
        <v>6844038303</v>
      </c>
      <c r="B110893">
        <v>168605708</v>
      </c>
      <c r="C110893" s="1" t="s">
        <v>89732</v>
      </c>
    </row>
    <row r="110894" spans="1:3" x14ac:dyDescent="0.3">
      <c r="A110894">
        <v>6844038303</v>
      </c>
      <c r="B110894">
        <v>168605708</v>
      </c>
      <c r="C110894" s="1" t="s">
        <v>32659</v>
      </c>
    </row>
    <row r="110895" spans="1:3" x14ac:dyDescent="0.3">
      <c r="A110895">
        <v>6844038303</v>
      </c>
      <c r="B110895">
        <v>168605708</v>
      </c>
      <c r="C110895" s="1" t="s">
        <v>89733</v>
      </c>
    </row>
    <row r="110896" spans="1:3" x14ac:dyDescent="0.3">
      <c r="A110896">
        <v>6844038303</v>
      </c>
      <c r="B110896">
        <v>168605708</v>
      </c>
      <c r="C110896" s="1" t="s">
        <v>84370</v>
      </c>
    </row>
    <row r="110897" spans="1:3" x14ac:dyDescent="0.3">
      <c r="A110897">
        <v>6844038303</v>
      </c>
      <c r="B110897">
        <v>168605708</v>
      </c>
      <c r="C110897" s="1" t="s">
        <v>4430</v>
      </c>
    </row>
    <row r="110898" spans="1:3" x14ac:dyDescent="0.3">
      <c r="A110898">
        <v>6844038303</v>
      </c>
      <c r="B110898">
        <v>168605708</v>
      </c>
      <c r="C110898" s="1" t="s">
        <v>160</v>
      </c>
    </row>
    <row r="110899" spans="1:3" x14ac:dyDescent="0.3">
      <c r="A110899">
        <v>6844038303</v>
      </c>
      <c r="B110899">
        <v>168605708</v>
      </c>
      <c r="C110899" s="1" t="s">
        <v>160</v>
      </c>
    </row>
    <row r="110900" spans="1:3" x14ac:dyDescent="0.3">
      <c r="A110900">
        <v>6844038303</v>
      </c>
      <c r="B110900">
        <v>168605708</v>
      </c>
      <c r="C110900" s="1" t="s">
        <v>5384</v>
      </c>
    </row>
    <row r="110901" spans="1:3" x14ac:dyDescent="0.3">
      <c r="A110901">
        <v>6844038303</v>
      </c>
      <c r="B110901">
        <v>168605708</v>
      </c>
      <c r="C110901" s="1" t="s">
        <v>5384</v>
      </c>
    </row>
    <row r="110902" spans="1:3" x14ac:dyDescent="0.3">
      <c r="A110902">
        <v>6844038303</v>
      </c>
      <c r="B110902">
        <v>168605708</v>
      </c>
      <c r="C110902" s="1" t="s">
        <v>13854</v>
      </c>
    </row>
    <row r="110903" spans="1:3" x14ac:dyDescent="0.3">
      <c r="A110903">
        <v>6844038303</v>
      </c>
      <c r="B110903">
        <v>168605708</v>
      </c>
      <c r="C110903" s="1" t="s">
        <v>160</v>
      </c>
    </row>
    <row r="110904" spans="1:3" x14ac:dyDescent="0.3">
      <c r="A110904">
        <v>6844038303</v>
      </c>
      <c r="B110904">
        <v>168605708</v>
      </c>
      <c r="C110904" s="1" t="s">
        <v>160</v>
      </c>
    </row>
    <row r="110905" spans="1:3" x14ac:dyDescent="0.3">
      <c r="A110905">
        <v>6844038303</v>
      </c>
      <c r="B110905">
        <v>168605708</v>
      </c>
      <c r="C110905" s="1" t="s">
        <v>160</v>
      </c>
    </row>
    <row r="110906" spans="1:3" x14ac:dyDescent="0.3">
      <c r="A110906">
        <v>6844038303</v>
      </c>
      <c r="B110906">
        <v>168605708</v>
      </c>
      <c r="C110906" s="1" t="s">
        <v>160</v>
      </c>
    </row>
    <row r="110907" spans="1:3" x14ac:dyDescent="0.3">
      <c r="A110907">
        <v>6844038303</v>
      </c>
      <c r="B110907">
        <v>168605708</v>
      </c>
      <c r="C110907" s="1" t="s">
        <v>160</v>
      </c>
    </row>
    <row r="110908" spans="1:3" x14ac:dyDescent="0.3">
      <c r="A110908">
        <v>6844038303</v>
      </c>
      <c r="B110908">
        <v>168605708</v>
      </c>
      <c r="C110908" s="1" t="s">
        <v>160</v>
      </c>
    </row>
    <row r="110909" spans="1:3" x14ac:dyDescent="0.3">
      <c r="A110909">
        <v>6844038303</v>
      </c>
      <c r="B110909">
        <v>168605708</v>
      </c>
      <c r="C110909" s="1" t="s">
        <v>160</v>
      </c>
    </row>
    <row r="110910" spans="1:3" x14ac:dyDescent="0.3">
      <c r="A110910">
        <v>6844038303</v>
      </c>
      <c r="B110910">
        <v>168605708</v>
      </c>
      <c r="C110910" s="1" t="s">
        <v>160</v>
      </c>
    </row>
    <row r="110911" spans="1:3" x14ac:dyDescent="0.3">
      <c r="A110911">
        <v>6844038303</v>
      </c>
      <c r="B110911">
        <v>168605708</v>
      </c>
      <c r="C110911" s="1" t="s">
        <v>160</v>
      </c>
    </row>
    <row r="110912" spans="1:3" x14ac:dyDescent="0.3">
      <c r="A110912">
        <v>6844038303</v>
      </c>
      <c r="B110912">
        <v>168605708</v>
      </c>
      <c r="C110912" s="1" t="s">
        <v>160</v>
      </c>
    </row>
    <row r="110913" spans="1:3" x14ac:dyDescent="0.3">
      <c r="A110913">
        <v>6844038303</v>
      </c>
      <c r="B110913">
        <v>168605708</v>
      </c>
      <c r="C110913" s="1" t="s">
        <v>160</v>
      </c>
    </row>
    <row r="110914" spans="1:3" x14ac:dyDescent="0.3">
      <c r="A110914">
        <v>6844038303</v>
      </c>
      <c r="B110914">
        <v>168605708</v>
      </c>
      <c r="C110914" s="1" t="s">
        <v>160</v>
      </c>
    </row>
    <row r="110915" spans="1:3" x14ac:dyDescent="0.3">
      <c r="A110915">
        <v>6844038303</v>
      </c>
      <c r="B110915">
        <v>168605708</v>
      </c>
      <c r="C110915" s="1" t="s">
        <v>160</v>
      </c>
    </row>
    <row r="110916" spans="1:3" x14ac:dyDescent="0.3">
      <c r="A110916">
        <v>6844038303</v>
      </c>
      <c r="B110916">
        <v>168605708</v>
      </c>
      <c r="C110916" s="1" t="s">
        <v>160</v>
      </c>
    </row>
    <row r="110917" spans="1:3" x14ac:dyDescent="0.3">
      <c r="A110917">
        <v>6844038303</v>
      </c>
      <c r="B110917">
        <v>168605708</v>
      </c>
      <c r="C110917" s="1" t="s">
        <v>160</v>
      </c>
    </row>
    <row r="110918" spans="1:3" x14ac:dyDescent="0.3">
      <c r="A110918">
        <v>6844038303</v>
      </c>
      <c r="B110918">
        <v>168605708</v>
      </c>
      <c r="C110918" s="1" t="s">
        <v>160</v>
      </c>
    </row>
    <row r="110919" spans="1:3" x14ac:dyDescent="0.3">
      <c r="A110919">
        <v>6844038303</v>
      </c>
      <c r="B110919">
        <v>168605708</v>
      </c>
      <c r="C110919" s="1" t="s">
        <v>160</v>
      </c>
    </row>
    <row r="110920" spans="1:3" x14ac:dyDescent="0.3">
      <c r="A110920">
        <v>6844038303</v>
      </c>
      <c r="B110920">
        <v>168605708</v>
      </c>
      <c r="C110920" s="1" t="s">
        <v>160</v>
      </c>
    </row>
    <row r="110921" spans="1:3" x14ac:dyDescent="0.3">
      <c r="A110921">
        <v>6844038303</v>
      </c>
      <c r="B110921">
        <v>168605708</v>
      </c>
      <c r="C110921" s="1" t="s">
        <v>160</v>
      </c>
    </row>
    <row r="110922" spans="1:3" x14ac:dyDescent="0.3">
      <c r="A110922">
        <v>6844038303</v>
      </c>
      <c r="B110922">
        <v>168605708</v>
      </c>
      <c r="C110922" s="1" t="s">
        <v>160</v>
      </c>
    </row>
    <row r="110923" spans="1:3" x14ac:dyDescent="0.3">
      <c r="A110923">
        <v>6844038303</v>
      </c>
      <c r="B110923">
        <v>168605708</v>
      </c>
      <c r="C110923" s="1" t="s">
        <v>160</v>
      </c>
    </row>
    <row r="110924" spans="1:3" x14ac:dyDescent="0.3">
      <c r="A110924">
        <v>12939863074</v>
      </c>
      <c r="B110924">
        <v>136935847</v>
      </c>
      <c r="C110924" s="1" t="s">
        <v>160</v>
      </c>
    </row>
    <row r="110925" spans="1:3" x14ac:dyDescent="0.3">
      <c r="A110925">
        <v>12939863074</v>
      </c>
      <c r="B110925">
        <v>136935847</v>
      </c>
      <c r="C110925" s="1" t="s">
        <v>160</v>
      </c>
    </row>
    <row r="110926" spans="1:3" x14ac:dyDescent="0.3">
      <c r="A110926">
        <v>12939863074</v>
      </c>
      <c r="B110926">
        <v>136935847</v>
      </c>
      <c r="C110926" s="1" t="s">
        <v>160</v>
      </c>
    </row>
    <row r="110927" spans="1:3" x14ac:dyDescent="0.3">
      <c r="A110927">
        <v>12939863074</v>
      </c>
      <c r="B110927">
        <v>136935847</v>
      </c>
      <c r="C110927" s="1" t="s">
        <v>160</v>
      </c>
    </row>
    <row r="110928" spans="1:3" x14ac:dyDescent="0.3">
      <c r="A110928">
        <v>12939863074</v>
      </c>
      <c r="B110928">
        <v>136935847</v>
      </c>
      <c r="C110928" s="1" t="s">
        <v>160</v>
      </c>
    </row>
    <row r="110929" spans="1:3" x14ac:dyDescent="0.3">
      <c r="A110929">
        <v>12939863074</v>
      </c>
      <c r="B110929">
        <v>136935847</v>
      </c>
      <c r="C110929" s="1" t="s">
        <v>160</v>
      </c>
    </row>
    <row r="110930" spans="1:3" x14ac:dyDescent="0.3">
      <c r="A110930">
        <v>12939863074</v>
      </c>
      <c r="B110930">
        <v>136935847</v>
      </c>
      <c r="C110930" s="1" t="s">
        <v>160</v>
      </c>
    </row>
    <row r="110931" spans="1:3" x14ac:dyDescent="0.3">
      <c r="A110931">
        <v>12939863074</v>
      </c>
      <c r="B110931">
        <v>136935847</v>
      </c>
      <c r="C110931" s="1" t="s">
        <v>160</v>
      </c>
    </row>
    <row r="110932" spans="1:3" x14ac:dyDescent="0.3">
      <c r="A110932">
        <v>12939863074</v>
      </c>
      <c r="B110932">
        <v>136935847</v>
      </c>
      <c r="C110932" s="1" t="s">
        <v>160</v>
      </c>
    </row>
    <row r="110933" spans="1:3" x14ac:dyDescent="0.3">
      <c r="A110933">
        <v>12939863074</v>
      </c>
      <c r="B110933">
        <v>136935847</v>
      </c>
      <c r="C110933" s="1" t="s">
        <v>160</v>
      </c>
    </row>
    <row r="110934" spans="1:3" x14ac:dyDescent="0.3">
      <c r="A110934">
        <v>12939863074</v>
      </c>
      <c r="B110934">
        <v>136935847</v>
      </c>
      <c r="C110934" s="1" t="s">
        <v>160</v>
      </c>
    </row>
    <row r="110935" spans="1:3" x14ac:dyDescent="0.3">
      <c r="A110935">
        <v>12939863074</v>
      </c>
      <c r="B110935">
        <v>136935847</v>
      </c>
      <c r="C110935" s="1" t="s">
        <v>160</v>
      </c>
    </row>
    <row r="110936" spans="1:3" x14ac:dyDescent="0.3">
      <c r="A110936">
        <v>12939863074</v>
      </c>
      <c r="B110936">
        <v>136935847</v>
      </c>
      <c r="C110936" s="1" t="s">
        <v>160</v>
      </c>
    </row>
    <row r="110937" spans="1:3" x14ac:dyDescent="0.3">
      <c r="A110937">
        <v>12939863074</v>
      </c>
      <c r="B110937">
        <v>136935847</v>
      </c>
      <c r="C110937" s="1" t="s">
        <v>160</v>
      </c>
    </row>
    <row r="110938" spans="1:3" x14ac:dyDescent="0.3">
      <c r="A110938">
        <v>12939863074</v>
      </c>
      <c r="B110938">
        <v>136935847</v>
      </c>
      <c r="C110938" s="1" t="s">
        <v>160</v>
      </c>
    </row>
    <row r="110939" spans="1:3" x14ac:dyDescent="0.3">
      <c r="A110939">
        <v>12939863074</v>
      </c>
      <c r="B110939">
        <v>136935847</v>
      </c>
      <c r="C110939" s="1" t="s">
        <v>160</v>
      </c>
    </row>
    <row r="110940" spans="1:3" x14ac:dyDescent="0.3">
      <c r="A110940">
        <v>12939863074</v>
      </c>
      <c r="B110940">
        <v>136935847</v>
      </c>
      <c r="C110940" s="1" t="s">
        <v>160</v>
      </c>
    </row>
    <row r="110941" spans="1:3" x14ac:dyDescent="0.3">
      <c r="A110941">
        <v>12939863074</v>
      </c>
      <c r="B110941">
        <v>136935847</v>
      </c>
      <c r="C110941" s="1" t="s">
        <v>160</v>
      </c>
    </row>
    <row r="110942" spans="1:3" x14ac:dyDescent="0.3">
      <c r="A110942">
        <v>12939863074</v>
      </c>
      <c r="B110942">
        <v>136935847</v>
      </c>
      <c r="C110942" s="1" t="s">
        <v>160</v>
      </c>
    </row>
    <row r="110943" spans="1:3" x14ac:dyDescent="0.3">
      <c r="A110943">
        <v>12939863074</v>
      </c>
      <c r="B110943">
        <v>136935847</v>
      </c>
      <c r="C110943" s="1" t="s">
        <v>160</v>
      </c>
    </row>
    <row r="110944" spans="1:3" x14ac:dyDescent="0.3">
      <c r="A110944">
        <v>12939863074</v>
      </c>
      <c r="B110944">
        <v>136935847</v>
      </c>
      <c r="C110944" s="1" t="s">
        <v>160</v>
      </c>
    </row>
    <row r="110945" spans="1:3" x14ac:dyDescent="0.3">
      <c r="A110945">
        <v>12939863074</v>
      </c>
      <c r="B110945">
        <v>136935847</v>
      </c>
      <c r="C110945" s="1" t="s">
        <v>160</v>
      </c>
    </row>
    <row r="110946" spans="1:3" x14ac:dyDescent="0.3">
      <c r="A110946">
        <v>12939863074</v>
      </c>
      <c r="B110946">
        <v>136935847</v>
      </c>
      <c r="C110946" s="1" t="s">
        <v>160</v>
      </c>
    </row>
    <row r="110947" spans="1:3" x14ac:dyDescent="0.3">
      <c r="A110947">
        <v>12939863074</v>
      </c>
      <c r="B110947">
        <v>136935847</v>
      </c>
      <c r="C110947" s="1" t="s">
        <v>160</v>
      </c>
    </row>
    <row r="110948" spans="1:3" x14ac:dyDescent="0.3">
      <c r="A110948">
        <v>12939863074</v>
      </c>
      <c r="B110948">
        <v>136935847</v>
      </c>
      <c r="C110948" s="1" t="s">
        <v>160</v>
      </c>
    </row>
    <row r="110949" spans="1:3" x14ac:dyDescent="0.3">
      <c r="A110949">
        <v>12939863074</v>
      </c>
      <c r="B110949">
        <v>136935847</v>
      </c>
      <c r="C110949" s="1" t="s">
        <v>160</v>
      </c>
    </row>
    <row r="110950" spans="1:3" x14ac:dyDescent="0.3">
      <c r="A110950">
        <v>12939863074</v>
      </c>
      <c r="B110950">
        <v>136935847</v>
      </c>
      <c r="C110950" s="1" t="s">
        <v>160</v>
      </c>
    </row>
    <row r="110951" spans="1:3" x14ac:dyDescent="0.3">
      <c r="A110951">
        <v>12939863074</v>
      </c>
      <c r="B110951">
        <v>136935847</v>
      </c>
      <c r="C110951" s="1" t="s">
        <v>160</v>
      </c>
    </row>
    <row r="110952" spans="1:3" x14ac:dyDescent="0.3">
      <c r="A110952">
        <v>12939863074</v>
      </c>
      <c r="B110952">
        <v>136935847</v>
      </c>
      <c r="C110952" s="1" t="s">
        <v>160</v>
      </c>
    </row>
    <row r="110953" spans="1:3" x14ac:dyDescent="0.3">
      <c r="A110953">
        <v>12939863074</v>
      </c>
      <c r="B110953">
        <v>136935847</v>
      </c>
      <c r="C110953" s="1" t="s">
        <v>160</v>
      </c>
    </row>
    <row r="110954" spans="1:3" x14ac:dyDescent="0.3">
      <c r="A110954">
        <v>12939863074</v>
      </c>
      <c r="B110954">
        <v>136935847</v>
      </c>
      <c r="C110954" s="1" t="s">
        <v>160</v>
      </c>
    </row>
    <row r="110955" spans="1:3" x14ac:dyDescent="0.3">
      <c r="A110955">
        <v>12939863074</v>
      </c>
      <c r="B110955">
        <v>136935847</v>
      </c>
      <c r="C110955" s="1" t="s">
        <v>160</v>
      </c>
    </row>
    <row r="110956" spans="1:3" x14ac:dyDescent="0.3">
      <c r="A110956">
        <v>12939863074</v>
      </c>
      <c r="B110956">
        <v>136935847</v>
      </c>
      <c r="C110956" s="1" t="s">
        <v>160</v>
      </c>
    </row>
    <row r="110957" spans="1:3" x14ac:dyDescent="0.3">
      <c r="A110957">
        <v>12939863074</v>
      </c>
      <c r="B110957">
        <v>136935847</v>
      </c>
      <c r="C110957" s="1" t="s">
        <v>160</v>
      </c>
    </row>
    <row r="110958" spans="1:3" x14ac:dyDescent="0.3">
      <c r="A110958">
        <v>12939863074</v>
      </c>
      <c r="B110958">
        <v>136935847</v>
      </c>
      <c r="C110958" s="1" t="s">
        <v>160</v>
      </c>
    </row>
    <row r="110959" spans="1:3" x14ac:dyDescent="0.3">
      <c r="A110959">
        <v>12939863074</v>
      </c>
      <c r="B110959">
        <v>136935847</v>
      </c>
      <c r="C110959" s="1" t="s">
        <v>160</v>
      </c>
    </row>
    <row r="110960" spans="1:3" x14ac:dyDescent="0.3">
      <c r="A110960">
        <v>12939863074</v>
      </c>
      <c r="B110960">
        <v>136935847</v>
      </c>
      <c r="C110960" s="1" t="s">
        <v>160</v>
      </c>
    </row>
    <row r="110961" spans="1:3" x14ac:dyDescent="0.3">
      <c r="A110961">
        <v>12939863074</v>
      </c>
      <c r="B110961">
        <v>136935847</v>
      </c>
      <c r="C110961" s="1" t="s">
        <v>160</v>
      </c>
    </row>
    <row r="110962" spans="1:3" x14ac:dyDescent="0.3">
      <c r="A110962">
        <v>12939863074</v>
      </c>
      <c r="B110962">
        <v>136935847</v>
      </c>
      <c r="C110962" s="1" t="s">
        <v>160</v>
      </c>
    </row>
    <row r="110963" spans="1:3" x14ac:dyDescent="0.3">
      <c r="A110963">
        <v>12939863074</v>
      </c>
      <c r="B110963">
        <v>136935847</v>
      </c>
      <c r="C110963" s="1" t="s">
        <v>160</v>
      </c>
    </row>
    <row r="110964" spans="1:3" x14ac:dyDescent="0.3">
      <c r="A110964">
        <v>12939863074</v>
      </c>
      <c r="B110964">
        <v>136935847</v>
      </c>
      <c r="C110964" s="1" t="s">
        <v>160</v>
      </c>
    </row>
    <row r="110965" spans="1:3" x14ac:dyDescent="0.3">
      <c r="A110965">
        <v>12939863074</v>
      </c>
      <c r="B110965">
        <v>136935847</v>
      </c>
      <c r="C110965" s="1" t="s">
        <v>160</v>
      </c>
    </row>
    <row r="110966" spans="1:3" x14ac:dyDescent="0.3">
      <c r="A110966">
        <v>12939863074</v>
      </c>
      <c r="B110966">
        <v>136935847</v>
      </c>
      <c r="C110966" s="1" t="s">
        <v>160</v>
      </c>
    </row>
    <row r="110967" spans="1:3" x14ac:dyDescent="0.3">
      <c r="A110967">
        <v>12939863074</v>
      </c>
      <c r="B110967">
        <v>136935847</v>
      </c>
      <c r="C110967" s="1" t="s">
        <v>160</v>
      </c>
    </row>
    <row r="110968" spans="1:3" x14ac:dyDescent="0.3">
      <c r="A110968">
        <v>12939863074</v>
      </c>
      <c r="B110968">
        <v>136935847</v>
      </c>
      <c r="C110968" s="1" t="s">
        <v>160</v>
      </c>
    </row>
    <row r="110969" spans="1:3" x14ac:dyDescent="0.3">
      <c r="A110969">
        <v>12939863074</v>
      </c>
      <c r="B110969">
        <v>136935847</v>
      </c>
      <c r="C110969" s="1" t="s">
        <v>160</v>
      </c>
    </row>
    <row r="110970" spans="1:3" x14ac:dyDescent="0.3">
      <c r="A110970">
        <v>12939863074</v>
      </c>
      <c r="B110970">
        <v>136935847</v>
      </c>
      <c r="C110970" s="1" t="s">
        <v>160</v>
      </c>
    </row>
    <row r="110971" spans="1:3" x14ac:dyDescent="0.3">
      <c r="A110971">
        <v>12939863074</v>
      </c>
      <c r="B110971">
        <v>136935847</v>
      </c>
      <c r="C110971" s="1" t="s">
        <v>160</v>
      </c>
    </row>
    <row r="110972" spans="1:3" x14ac:dyDescent="0.3">
      <c r="A110972">
        <v>12939863074</v>
      </c>
      <c r="B110972">
        <v>136935847</v>
      </c>
      <c r="C110972" s="1" t="s">
        <v>160</v>
      </c>
    </row>
    <row r="110973" spans="1:3" x14ac:dyDescent="0.3">
      <c r="A110973">
        <v>1907225308</v>
      </c>
      <c r="B110973">
        <v>15415560</v>
      </c>
      <c r="C110973" s="1" t="s">
        <v>89734</v>
      </c>
    </row>
    <row r="110974" spans="1:3" x14ac:dyDescent="0.3">
      <c r="A110974">
        <v>1907225308</v>
      </c>
      <c r="B110974">
        <v>15415560</v>
      </c>
      <c r="C110974" s="1" t="s">
        <v>89735</v>
      </c>
    </row>
    <row r="110975" spans="1:3" x14ac:dyDescent="0.3">
      <c r="A110975">
        <v>1907225308</v>
      </c>
      <c r="B110975">
        <v>15415560</v>
      </c>
      <c r="C110975" s="1" t="s">
        <v>89736</v>
      </c>
    </row>
    <row r="110976" spans="1:3" x14ac:dyDescent="0.3">
      <c r="A110976">
        <v>1907225308</v>
      </c>
      <c r="B110976">
        <v>15415560</v>
      </c>
      <c r="C110976" s="1" t="s">
        <v>89737</v>
      </c>
    </row>
    <row r="110977" spans="1:3" x14ac:dyDescent="0.3">
      <c r="A110977">
        <v>1907225308</v>
      </c>
      <c r="B110977">
        <v>15415560</v>
      </c>
      <c r="C110977" s="1" t="s">
        <v>89738</v>
      </c>
    </row>
    <row r="110978" spans="1:3" x14ac:dyDescent="0.3">
      <c r="A110978">
        <v>1907225308</v>
      </c>
      <c r="B110978">
        <v>15415560</v>
      </c>
      <c r="C110978" s="1" t="s">
        <v>89739</v>
      </c>
    </row>
    <row r="110979" spans="1:3" x14ac:dyDescent="0.3">
      <c r="A110979">
        <v>1907225308</v>
      </c>
      <c r="B110979">
        <v>15415560</v>
      </c>
      <c r="C110979" s="1" t="s">
        <v>89740</v>
      </c>
    </row>
    <row r="110980" spans="1:3" x14ac:dyDescent="0.3">
      <c r="A110980">
        <v>1907225308</v>
      </c>
      <c r="B110980">
        <v>15415560</v>
      </c>
      <c r="C110980" s="1" t="s">
        <v>89741</v>
      </c>
    </row>
    <row r="110981" spans="1:3" x14ac:dyDescent="0.3">
      <c r="A110981">
        <v>1907225308</v>
      </c>
      <c r="B110981">
        <v>15415560</v>
      </c>
      <c r="C110981" s="1" t="s">
        <v>89742</v>
      </c>
    </row>
    <row r="110982" spans="1:3" x14ac:dyDescent="0.3">
      <c r="A110982">
        <v>1907225308</v>
      </c>
      <c r="B110982">
        <v>15415560</v>
      </c>
      <c r="C110982" s="1" t="s">
        <v>89743</v>
      </c>
    </row>
    <row r="110983" spans="1:3" x14ac:dyDescent="0.3">
      <c r="A110983">
        <v>1907225308</v>
      </c>
      <c r="B110983">
        <v>15415560</v>
      </c>
      <c r="C110983" s="1" t="s">
        <v>89744</v>
      </c>
    </row>
    <row r="110984" spans="1:3" x14ac:dyDescent="0.3">
      <c r="A110984">
        <v>1907225308</v>
      </c>
      <c r="B110984">
        <v>15415560</v>
      </c>
      <c r="C110984" s="1" t="s">
        <v>89745</v>
      </c>
    </row>
    <row r="110985" spans="1:3" x14ac:dyDescent="0.3">
      <c r="A110985">
        <v>1907225308</v>
      </c>
      <c r="B110985">
        <v>15415560</v>
      </c>
      <c r="C110985" s="1" t="s">
        <v>89746</v>
      </c>
    </row>
    <row r="110986" spans="1:3" x14ac:dyDescent="0.3">
      <c r="A110986">
        <v>1907225308</v>
      </c>
      <c r="B110986">
        <v>15415560</v>
      </c>
      <c r="C110986" s="1" t="s">
        <v>89747</v>
      </c>
    </row>
    <row r="110987" spans="1:3" x14ac:dyDescent="0.3">
      <c r="A110987">
        <v>1907225308</v>
      </c>
      <c r="B110987">
        <v>15415560</v>
      </c>
      <c r="C110987" s="1" t="s">
        <v>89748</v>
      </c>
    </row>
    <row r="110988" spans="1:3" x14ac:dyDescent="0.3">
      <c r="A110988">
        <v>1907225308</v>
      </c>
      <c r="B110988">
        <v>15415560</v>
      </c>
      <c r="C110988" s="1" t="s">
        <v>89749</v>
      </c>
    </row>
    <row r="110989" spans="1:3" x14ac:dyDescent="0.3">
      <c r="A110989">
        <v>1907225308</v>
      </c>
      <c r="B110989">
        <v>15415560</v>
      </c>
      <c r="C110989" s="1" t="s">
        <v>89750</v>
      </c>
    </row>
    <row r="110990" spans="1:3" x14ac:dyDescent="0.3">
      <c r="A110990">
        <v>1907225308</v>
      </c>
      <c r="B110990">
        <v>15415560</v>
      </c>
      <c r="C110990" s="1" t="s">
        <v>89751</v>
      </c>
    </row>
    <row r="110991" spans="1:3" x14ac:dyDescent="0.3">
      <c r="A110991">
        <v>1907225308</v>
      </c>
      <c r="B110991">
        <v>15415560</v>
      </c>
      <c r="C110991" s="1" t="s">
        <v>89752</v>
      </c>
    </row>
    <row r="110992" spans="1:3" x14ac:dyDescent="0.3">
      <c r="A110992">
        <v>1907225308</v>
      </c>
      <c r="B110992">
        <v>15415560</v>
      </c>
      <c r="C110992" s="1" t="s">
        <v>89753</v>
      </c>
    </row>
    <row r="110993" spans="1:3" x14ac:dyDescent="0.3">
      <c r="A110993">
        <v>1907225308</v>
      </c>
      <c r="B110993">
        <v>15415560</v>
      </c>
      <c r="C110993" s="1" t="s">
        <v>65317</v>
      </c>
    </row>
    <row r="110994" spans="1:3" x14ac:dyDescent="0.3">
      <c r="A110994">
        <v>1907225308</v>
      </c>
      <c r="B110994">
        <v>15415560</v>
      </c>
      <c r="C110994" s="1" t="s">
        <v>89754</v>
      </c>
    </row>
    <row r="110995" spans="1:3" x14ac:dyDescent="0.3">
      <c r="A110995">
        <v>1907225308</v>
      </c>
      <c r="B110995">
        <v>15415560</v>
      </c>
      <c r="C110995" s="1" t="s">
        <v>89755</v>
      </c>
    </row>
    <row r="110996" spans="1:3" x14ac:dyDescent="0.3">
      <c r="A110996">
        <v>1907225308</v>
      </c>
      <c r="B110996">
        <v>15415560</v>
      </c>
      <c r="C110996" s="1" t="s">
        <v>89756</v>
      </c>
    </row>
    <row r="110997" spans="1:3" x14ac:dyDescent="0.3">
      <c r="A110997">
        <v>1907225308</v>
      </c>
      <c r="B110997">
        <v>15415560</v>
      </c>
      <c r="C110997" s="1" t="s">
        <v>89757</v>
      </c>
    </row>
    <row r="110998" spans="1:3" x14ac:dyDescent="0.3">
      <c r="A110998">
        <v>1907225308</v>
      </c>
      <c r="B110998">
        <v>15415560</v>
      </c>
      <c r="C110998" s="1" t="s">
        <v>89758</v>
      </c>
    </row>
    <row r="110999" spans="1:3" x14ac:dyDescent="0.3">
      <c r="A110999">
        <v>1907225308</v>
      </c>
      <c r="B110999">
        <v>15415560</v>
      </c>
      <c r="C110999" s="1" t="s">
        <v>89759</v>
      </c>
    </row>
    <row r="111000" spans="1:3" x14ac:dyDescent="0.3">
      <c r="A111000">
        <v>1907225308</v>
      </c>
      <c r="B111000">
        <v>15415560</v>
      </c>
      <c r="C111000" s="1" t="s">
        <v>89760</v>
      </c>
    </row>
    <row r="111001" spans="1:3" x14ac:dyDescent="0.3">
      <c r="A111001">
        <v>1907225308</v>
      </c>
      <c r="B111001">
        <v>15415560</v>
      </c>
      <c r="C111001" s="1" t="s">
        <v>160</v>
      </c>
    </row>
    <row r="111002" spans="1:3" x14ac:dyDescent="0.3">
      <c r="A111002">
        <v>1907225308</v>
      </c>
      <c r="B111002">
        <v>15415560</v>
      </c>
      <c r="C111002" s="1" t="s">
        <v>160</v>
      </c>
    </row>
    <row r="111003" spans="1:3" x14ac:dyDescent="0.3">
      <c r="A111003">
        <v>1907225308</v>
      </c>
      <c r="B111003">
        <v>15415560</v>
      </c>
      <c r="C111003" s="1" t="s">
        <v>160</v>
      </c>
    </row>
    <row r="111004" spans="1:3" x14ac:dyDescent="0.3">
      <c r="A111004">
        <v>1907225308</v>
      </c>
      <c r="B111004">
        <v>15415560</v>
      </c>
      <c r="C111004" s="1" t="s">
        <v>160</v>
      </c>
    </row>
    <row r="111005" spans="1:3" x14ac:dyDescent="0.3">
      <c r="A111005">
        <v>1907225308</v>
      </c>
      <c r="B111005">
        <v>15415560</v>
      </c>
      <c r="C111005" s="1" t="s">
        <v>89761</v>
      </c>
    </row>
    <row r="111006" spans="1:3" x14ac:dyDescent="0.3">
      <c r="A111006">
        <v>1907225308</v>
      </c>
      <c r="B111006">
        <v>15415560</v>
      </c>
      <c r="C111006" s="1" t="s">
        <v>89762</v>
      </c>
    </row>
    <row r="111007" spans="1:3" x14ac:dyDescent="0.3">
      <c r="A111007">
        <v>1907225308</v>
      </c>
      <c r="B111007">
        <v>15415560</v>
      </c>
      <c r="C111007" s="1" t="s">
        <v>89763</v>
      </c>
    </row>
    <row r="111008" spans="1:3" x14ac:dyDescent="0.3">
      <c r="A111008">
        <v>1907225308</v>
      </c>
      <c r="B111008">
        <v>15415560</v>
      </c>
      <c r="C111008" s="1" t="s">
        <v>89764</v>
      </c>
    </row>
    <row r="111009" spans="1:3" x14ac:dyDescent="0.3">
      <c r="A111009">
        <v>1907225308</v>
      </c>
      <c r="B111009">
        <v>15415560</v>
      </c>
      <c r="C111009" s="1" t="s">
        <v>160</v>
      </c>
    </row>
    <row r="111010" spans="1:3" x14ac:dyDescent="0.3">
      <c r="A111010">
        <v>1907225308</v>
      </c>
      <c r="B111010">
        <v>15415560</v>
      </c>
      <c r="C111010" s="1" t="s">
        <v>89765</v>
      </c>
    </row>
    <row r="111011" spans="1:3" x14ac:dyDescent="0.3">
      <c r="A111011">
        <v>1907225308</v>
      </c>
      <c r="B111011">
        <v>15415560</v>
      </c>
      <c r="C111011" s="1" t="s">
        <v>89766</v>
      </c>
    </row>
    <row r="111012" spans="1:3" x14ac:dyDescent="0.3">
      <c r="A111012">
        <v>1907225308</v>
      </c>
      <c r="B111012">
        <v>15415560</v>
      </c>
      <c r="C111012" s="1" t="s">
        <v>160</v>
      </c>
    </row>
    <row r="111013" spans="1:3" x14ac:dyDescent="0.3">
      <c r="A111013">
        <v>1907225308</v>
      </c>
      <c r="B111013">
        <v>15415560</v>
      </c>
      <c r="C111013" s="1" t="s">
        <v>89767</v>
      </c>
    </row>
    <row r="111014" spans="1:3" x14ac:dyDescent="0.3">
      <c r="A111014">
        <v>1907225308</v>
      </c>
      <c r="B111014">
        <v>15415560</v>
      </c>
      <c r="C111014" s="1" t="s">
        <v>89768</v>
      </c>
    </row>
    <row r="111015" spans="1:3" x14ac:dyDescent="0.3">
      <c r="A111015">
        <v>1907225308</v>
      </c>
      <c r="B111015">
        <v>15415560</v>
      </c>
      <c r="C111015" s="1" t="s">
        <v>89769</v>
      </c>
    </row>
    <row r="111016" spans="1:3" x14ac:dyDescent="0.3">
      <c r="A111016">
        <v>1907225308</v>
      </c>
      <c r="B111016">
        <v>15415560</v>
      </c>
      <c r="C111016" s="1" t="s">
        <v>89770</v>
      </c>
    </row>
    <row r="111017" spans="1:3" x14ac:dyDescent="0.3">
      <c r="A111017">
        <v>1907225308</v>
      </c>
      <c r="B111017">
        <v>15415560</v>
      </c>
      <c r="C111017" s="1" t="s">
        <v>89771</v>
      </c>
    </row>
    <row r="111018" spans="1:3" x14ac:dyDescent="0.3">
      <c r="A111018">
        <v>1907225308</v>
      </c>
      <c r="B111018">
        <v>15415560</v>
      </c>
      <c r="C111018" s="1" t="s">
        <v>89772</v>
      </c>
    </row>
    <row r="111019" spans="1:3" x14ac:dyDescent="0.3">
      <c r="A111019">
        <v>1907225308</v>
      </c>
      <c r="B111019">
        <v>15415560</v>
      </c>
      <c r="C111019" s="1" t="s">
        <v>89773</v>
      </c>
    </row>
    <row r="111020" spans="1:3" x14ac:dyDescent="0.3">
      <c r="A111020">
        <v>1907225308</v>
      </c>
      <c r="B111020">
        <v>15415560</v>
      </c>
      <c r="C111020" s="1" t="s">
        <v>89774</v>
      </c>
    </row>
    <row r="111021" spans="1:3" x14ac:dyDescent="0.3">
      <c r="A111021">
        <v>1907225308</v>
      </c>
      <c r="B111021">
        <v>15415560</v>
      </c>
      <c r="C111021" s="1" t="s">
        <v>3477</v>
      </c>
    </row>
    <row r="111022" spans="1:3" x14ac:dyDescent="0.3">
      <c r="A111022">
        <v>1907225308</v>
      </c>
      <c r="B111022">
        <v>15415560</v>
      </c>
      <c r="C111022" s="1" t="s">
        <v>1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D676F-4A7D-443F-892C-6FA3A01DF85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4 E k o W D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O B J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S S h Y o z 0 c S j 8 B A A D V A Q A A E w A c A E Z v c m 1 1 b G F z L 1 N l Y 3 R p b 2 4 x L m 0 g o h g A K K A U A A A A A A A A A A A A A A A A A A A A A A A A A A A A b Y 9 N a s J A H M X 3 g d z h T 7 q J k A b t h 4 V K F j Z R K q 1 F T K A L U 2 S c T M 3 A f I S Z i b S I 6 5 6 j J + g B X P Y k 3 q Q T T G k X z u Y P 7 z 3 e / J 4 m 2 F A p I D 3 e 3 s B 1 X E e X S J E C s O S c C K M h A k a M 6 4 B 9 q a w V J l a J 9 S Z M J K 6 b h D + m j I S x F K a J + 9 7 D b f 4 4 G s 6 f Y D i B 8 S z L s 9 F 8 C j d 5 c j e 9 7 F 5 w O I c E G Q R T K q h Y L x 9 K R K E q v z + h O O y / g N H D / q P O n 8 l q m W K F q s p m 8 l + S E O u N 1 w k W C W G U U 0 N U 5 A V e A C O B Z W F z U f + 6 2 + 2 9 d I I j 6 5 k 3 U 5 J L Y 6 f c E 1 Q Q p T 0 L n q G V h W 2 d V v e P s w J Y t P q Q s R Q j h p S O j K r J v 8 q 4 R G J t G 7 P 3 i v z V Z Q o J / S o V j y W r u W h M 7 Z / 4 P 9 h u P c v N l 7 S w 3 B N h + l d h E 9 4 F s P V 0 K a u T R j v f G s Z K Y M i b 2 e 0 6 r k P F S a r B D 1 B L A Q I t A B Q A A g A I A O B J K F g 8 a o J j p Q A A A P Y A A A A S A A A A A A A A A A A A A A A A A A A A A A B D b 2 5 m a W c v U G F j a 2 F n Z S 5 4 b W x Q S w E C L Q A U A A I A C A D g S S h Y D 8 r p q 6 Q A A A D p A A A A E w A A A A A A A A A A A A A A A A D x A A A A W 0 N v b n R l b n R f V H l w Z X N d L n h t b F B L A Q I t A B Q A A g A I A O B J K F i j P R x K P w E A A N U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J A A A A A A A A T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W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A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w M j o x N T o w M C 4 y N D Y 3 N z Q x W i I g L z 4 8 R W 5 0 c n k g V H l w Z T 0 i R m l s b E N v b H V t b l R 5 c G V z I i B W Y W x 1 Z T 0 i c 0 F 3 T U c i I C 8 + P E V u d H J 5 I F R 5 c G U 9 I k Z p b G x D b 2 x 1 b W 5 O Y W 1 l c y I g V m F s d W U 9 I n N b J n F 1 b 3 Q 7 a X R l b V 9 p Z C Z x d W 9 0 O y w m c X V v d D t z a G 9 w X 2 l k J n F 1 b 3 Q 7 L C Z x d W 9 0 O 2 N v b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Z W 5 0 c y 9 B d X R v U m V t b 3 Z l Z E N v b H V t b n M x L n t p d G V t X 2 l k L D B 9 J n F 1 b 3 Q 7 L C Z x d W 9 0 O 1 N l Y 3 R p b 2 4 x L 2 N v b W 1 l b n R z L 0 F 1 d G 9 S Z W 1 v d m V k Q 2 9 s d W 1 u c z E u e 3 N o b 3 B f a W Q s M X 0 m c X V v d D s s J n F 1 b 3 Q 7 U 2 V j d G l v b j E v Y 2 9 t b W V u d H M v Q X V 0 b 1 J l b W 9 2 Z W R D b 2 x 1 b W 5 z M S 5 7 Y 2 9 t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2 1 t Z W 5 0 c y 9 B d X R v U m V t b 3 Z l Z E N v b H V t b n M x L n t p d G V t X 2 l k L D B 9 J n F 1 b 3 Q 7 L C Z x d W 9 0 O 1 N l Y 3 R p b 2 4 x L 2 N v b W 1 l b n R z L 0 F 1 d G 9 S Z W 1 v d m V k Q 2 9 s d W 1 u c z E u e 3 N o b 3 B f a W Q s M X 0 m c X V v d D s s J n F 1 b 3 Q 7 U 2 V j d G l v b j E v Y 2 9 t b W V u d H M v Q X V 0 b 1 J l b W 9 2 Z W R D b 2 x 1 b W 5 z M S 5 7 Y 2 9 t b W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V u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R k M w u Z r h U m 0 S X 9 C V 9 k K t g A A A A A C A A A A A A A Q Z g A A A A E A A C A A A A A D C 0 R r F L E 0 k + 9 Y B S B 1 9 R D b v D k X y F s i f S s s 8 a 7 e 8 X h 2 M A A A A A A O g A A A A A I A A C A A A A C s i 9 I E p J l J Y R J e x b x H L R / v 3 X c n 4 L o u N I u Z b 9 / i J L K K U 1 A A A A B M g r K q z O g 6 y v J F k a U + X / Q R C 9 Z 3 C F u p 8 0 c B 1 5 P n V u z 0 G 7 w o Y n s T d g T G L b s s q / u a + R e D H n C k D W U O h B K A A Z T S 8 v v T r l o z L c M j 9 V 4 H d D F 5 Z F X d M 0 A A A A C w z C G 1 J Y J Z G T W g y z 1 S Y 3 p O u i P r O w M T S J b 6 4 t h 8 H A u y U 5 J + Q 2 o B k E K 1 Q l U p b e o i e m c 5 + v l L G 1 j S F K k 2 Y i 5 U e W y P < / D a t a M a s h u p > 
</file>

<file path=customXml/itemProps1.xml><?xml version="1.0" encoding="utf-8"?>
<ds:datastoreItem xmlns:ds="http://schemas.openxmlformats.org/officeDocument/2006/customXml" ds:itemID="{6D0CB93D-3FC2-4928-B265-B1D62E308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mme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h Tran</dc:creator>
  <cp:lastModifiedBy>Thanh Tran</cp:lastModifiedBy>
  <dcterms:created xsi:type="dcterms:W3CDTF">2024-01-08T02:13:51Z</dcterms:created>
  <dcterms:modified xsi:type="dcterms:W3CDTF">2024-01-08T02:15:53Z</dcterms:modified>
</cp:coreProperties>
</file>